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bookViews>
    <workbookView xWindow="0" yWindow="0" windowWidth="19200" windowHeight="6900" firstSheet="3" activeTab="6"/>
  </bookViews>
  <sheets>
    <sheet name="Weekly Totals" sheetId="1" r:id="rId1"/>
    <sheet name="Details 07-Mar-22" sheetId="2" r:id="rId2"/>
    <sheet name="Details 08-Mar-22" sheetId="3" r:id="rId3"/>
    <sheet name="Details 09-Mar-22" sheetId="4" r:id="rId4"/>
    <sheet name="Details 10-Mar-22" sheetId="5" r:id="rId5"/>
    <sheet name="Details 11-Mar-22" sheetId="6" r:id="rId6"/>
    <sheet name="Daily Totals" sheetId="7" r:id="rId7"/>
  </sheets>
  <externalReferences>
    <externalReference r:id="rId8"/>
  </externalReferences>
  <definedNames>
    <definedName name="ExternalData_1" localSheetId="6" hidden="1">'Daily Totals'!$B$6:$E$13</definedName>
    <definedName name="ExternalData_1" localSheetId="1" hidden="1">'Details 07-Mar-22'!$B$3:$H$409</definedName>
    <definedName name="ExternalData_1" localSheetId="2" hidden="1">'Details 08-Mar-22'!$B$3:$H$403</definedName>
    <definedName name="ExternalData_1" localSheetId="3" hidden="1">'Details 09-Mar-22'!$B$3:$H$517</definedName>
    <definedName name="ExternalData_1" localSheetId="4" hidden="1">'Details 10-Mar-22'!$B$3:$H$580</definedName>
    <definedName name="ExternalData_1" localSheetId="5" hidden="1">'Details 11-Mar-22'!$B$3:$H$351</definedName>
    <definedName name="ReportDate">[1]Config!$C$6</definedName>
    <definedName name="ReportTitle">[1]Config!$C$17</definedName>
    <definedName name="WeekAvgPrice">'[1]Daily Totals'!$D$13</definedName>
    <definedName name="WeekTotal">'[1]Daily Totals'!$C$13</definedName>
    <definedName name="WeekVolume">'[1]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 l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7128" uniqueCount="354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CEUX</t>
  </si>
  <si>
    <t>TQEX</t>
  </si>
  <si>
    <t>11-03-22 09:33:40.318485 CET</t>
  </si>
  <si>
    <t>11-03-22 09:35:50.491407 CET</t>
  </si>
  <si>
    <t>11-03-22 09:36:22.149247 CET</t>
  </si>
  <si>
    <t>11-03-22 09:40:14.448569 CET</t>
  </si>
  <si>
    <t>11-03-22 09:40:14.448624 CET</t>
  </si>
  <si>
    <t>11-03-22 09:40:14.532809 CET</t>
  </si>
  <si>
    <t>11-03-22 09:40:14.532898 CET</t>
  </si>
  <si>
    <t>11-03-22 09:56:32.911384 CET</t>
  </si>
  <si>
    <t>11-03-22 09:56:32.911404 CET</t>
  </si>
  <si>
    <t>11-03-22 09:57:21.372881 CET</t>
  </si>
  <si>
    <t>11-03-22 09:58:22.739293 CET</t>
  </si>
  <si>
    <t>11-03-22 10:01:11.53874 CET</t>
  </si>
  <si>
    <t>11-03-22 10:01:11.53976 CET</t>
  </si>
  <si>
    <t>11-03-22 10:04:33.249057 CET</t>
  </si>
  <si>
    <t>11-03-22 10:04:33.249112 CET</t>
  </si>
  <si>
    <t>11-03-22 10:07:03.560023 CET</t>
  </si>
  <si>
    <t>11-03-22 10:07:17.248986 CET</t>
  </si>
  <si>
    <t>11-03-22 10:07:58.691669 CET</t>
  </si>
  <si>
    <t>11-03-22 10:10:48.103763 CET</t>
  </si>
  <si>
    <t>11-03-22 10:10:50.276461 CET</t>
  </si>
  <si>
    <t>11-03-22 10:20:20.266474 CET</t>
  </si>
  <si>
    <t>11-03-22 10:20:32.192312 CET</t>
  </si>
  <si>
    <t>11-03-22 10:21:05.439101 CET</t>
  </si>
  <si>
    <t>11-03-22 10:21:10.377774 CET</t>
  </si>
  <si>
    <t>11-03-22 10:21:15.377473 CET</t>
  </si>
  <si>
    <t>11-03-22 10:25:01.530662 CET</t>
  </si>
  <si>
    <t>11-03-22 10:25:01.789642 CET</t>
  </si>
  <si>
    <t>11-03-22 10:30:59.450824 CET</t>
  </si>
  <si>
    <t>11-03-22 10:30:59.450868 CET</t>
  </si>
  <si>
    <t>11-03-22 10:33:11.381324 CET</t>
  </si>
  <si>
    <t>11-03-22 10:33:27.48155 CET</t>
  </si>
  <si>
    <t>11-03-22 10:36:26.221725 CET</t>
  </si>
  <si>
    <t>11-03-22 10:58:57.595087 CET</t>
  </si>
  <si>
    <t>11-03-22 10:58:57.595345 CET</t>
  </si>
  <si>
    <t>11-03-22 10:58:57.597595 CET</t>
  </si>
  <si>
    <t>11-03-22 10:58:57.883811 CET</t>
  </si>
  <si>
    <t>11-03-22 11:15:25.888914 CET</t>
  </si>
  <si>
    <t>11-03-22 11:17:22.391370 CET</t>
  </si>
  <si>
    <t>11-03-22 11:17:22.391422 CET</t>
  </si>
  <si>
    <t>11-03-22 11:39:49.600532 CET</t>
  </si>
  <si>
    <t>11-03-22 11:39:51.109088 CET</t>
  </si>
  <si>
    <t>11-03-22 11:39:51.109107 CET</t>
  </si>
  <si>
    <t>11-03-22 11:48:14.216172 CET</t>
  </si>
  <si>
    <t>11-03-22 11:53:54.320474 CET</t>
  </si>
  <si>
    <t>11-03-22 11:55:23.43916 CET</t>
  </si>
  <si>
    <t>11-03-22 11:55:55.940308 CET</t>
  </si>
  <si>
    <t>11-03-22 11:55:55.940334 CET</t>
  </si>
  <si>
    <t>11-03-22 11:56:55.235033 CET</t>
  </si>
  <si>
    <t>11-03-22 11:58:33.944381 CET</t>
  </si>
  <si>
    <t>11-03-22 11:58:33.944429 CET</t>
  </si>
  <si>
    <t>11-03-22 11:58:33.944454 CET</t>
  </si>
  <si>
    <t>11-03-22 11:58:34.69172 CET</t>
  </si>
  <si>
    <t>11-03-22 11:58:34.69230 CET</t>
  </si>
  <si>
    <t>11-03-22 11:58:54.494131 CET</t>
  </si>
  <si>
    <t>11-03-22 11:58:54.494158 CET</t>
  </si>
  <si>
    <t>11-03-22 12:00:24.349541 CET</t>
  </si>
  <si>
    <t>11-03-22 12:00:38.998270 CET</t>
  </si>
  <si>
    <t>11-03-22 12:00:43.408026 CET</t>
  </si>
  <si>
    <t>11-03-22 12:00:44.648818 CET</t>
  </si>
  <si>
    <t>11-03-22 12:00:49.633082 CET</t>
  </si>
  <si>
    <t>11-03-22 12:00:53.159953 CET</t>
  </si>
  <si>
    <t>11-03-22 12:02:35.492682 CET</t>
  </si>
  <si>
    <t>11-03-22 12:07:26.7033 CET</t>
  </si>
  <si>
    <t>11-03-22 12:07:26.7063 CET</t>
  </si>
  <si>
    <t>11-03-22 12:08:00.522109 CET</t>
  </si>
  <si>
    <t>11-03-22 12:17:12.42541 CET</t>
  </si>
  <si>
    <t>11-03-22 12:17:12.42603 CET</t>
  </si>
  <si>
    <t>11-03-22 12:17:53.552652 CET</t>
  </si>
  <si>
    <t>11-03-22 12:23:57.356354 CET</t>
  </si>
  <si>
    <t>11-03-22 12:23:59.330664 CET</t>
  </si>
  <si>
    <t>11-03-22 12:23:59.330684 CET</t>
  </si>
  <si>
    <t>11-03-22 12:24:13.109386 CET</t>
  </si>
  <si>
    <t>11-03-22 12:24:20.167880 CET</t>
  </si>
  <si>
    <t>11-03-22 12:24:20.167898 CET</t>
  </si>
  <si>
    <t>11-03-22 12:24:20.709981 CET</t>
  </si>
  <si>
    <t>11-03-22 12:24:20.710023 CET</t>
  </si>
  <si>
    <t>11-03-22 12:26:47.935794 CET</t>
  </si>
  <si>
    <t>11-03-22 12:26:57.776391 CET</t>
  </si>
  <si>
    <t>11-03-22 12:27:02.205264 CET</t>
  </si>
  <si>
    <t>11-03-22 12:27:02.207578 CET</t>
  </si>
  <si>
    <t>11-03-22 12:27:02.207602 CET</t>
  </si>
  <si>
    <t>11-03-22 12:27:50.657071 CET</t>
  </si>
  <si>
    <t>11-03-22 12:27:50.657123 CET</t>
  </si>
  <si>
    <t>11-03-22 12:27:55.846155 CET</t>
  </si>
  <si>
    <t>11-03-22 12:29:41.993909 CET</t>
  </si>
  <si>
    <t>11-03-22 12:29:41.996519 CET</t>
  </si>
  <si>
    <t>11-03-22 12:29:48.421865 CET</t>
  </si>
  <si>
    <t>11-03-22 12:30:00.26414 CET</t>
  </si>
  <si>
    <t>11-03-22 12:30:04.224699 CET</t>
  </si>
  <si>
    <t>11-03-22 12:31:59.342876 CET</t>
  </si>
  <si>
    <t>11-03-22 12:32:02.17415 CET</t>
  </si>
  <si>
    <t>11-03-22 12:32:31.749290 CET</t>
  </si>
  <si>
    <t>11-03-22 12:34:55.696230 CET</t>
  </si>
  <si>
    <t>11-03-22 12:35:10.390745 CET</t>
  </si>
  <si>
    <t>11-03-22 12:35:10.390762 CET</t>
  </si>
  <si>
    <t>11-03-22 12:35:14.346773 CET</t>
  </si>
  <si>
    <t>11-03-22 12:35:14.346799 CET</t>
  </si>
  <si>
    <t>11-03-22 12:37:50.219793 CET</t>
  </si>
  <si>
    <t>11-03-22 12:37:50.219843 CET</t>
  </si>
  <si>
    <t>11-03-22 12:38:01.610624 CET</t>
  </si>
  <si>
    <t>11-03-22 12:39:06.54052 CET</t>
  </si>
  <si>
    <t>11-03-22 12:39:11.615252 CET</t>
  </si>
  <si>
    <t>11-03-22 12:39:11.615272 CET</t>
  </si>
  <si>
    <t>11-03-22 12:39:59.117515 CET</t>
  </si>
  <si>
    <t>11-03-22 12:42:30.834625 CET</t>
  </si>
  <si>
    <t>11-03-22 12:42:30.834650 CET</t>
  </si>
  <si>
    <t>11-03-22 12:42:31.836746 CET</t>
  </si>
  <si>
    <t>11-03-22 12:43:35.978183 CET</t>
  </si>
  <si>
    <t>11-03-22 12:46:17.541835 CET</t>
  </si>
  <si>
    <t>11-03-22 12:48:52.436122 CET</t>
  </si>
  <si>
    <t>11-03-22 12:48:52.436173 CET</t>
  </si>
  <si>
    <t>11-03-22 12:51:08.927910 CET</t>
  </si>
  <si>
    <t>11-03-22 12:53:27.700068 CET</t>
  </si>
  <si>
    <t>11-03-22 12:59:45.27640 CET</t>
  </si>
  <si>
    <t>11-03-22 13:05:19.58723 CET</t>
  </si>
  <si>
    <t>11-03-22 13:10:47.41948 CET</t>
  </si>
  <si>
    <t>11-03-22 13:10:47.41986 CET</t>
  </si>
  <si>
    <t>11-03-22 13:10:54.686848 CET</t>
  </si>
  <si>
    <t>11-03-22 13:21:04.254158 CET</t>
  </si>
  <si>
    <t>11-03-22 13:23:38.802342 CET</t>
  </si>
  <si>
    <t>11-03-22 13:25:49.644122 CET</t>
  </si>
  <si>
    <t>11-03-22 13:26:46.856188 CET</t>
  </si>
  <si>
    <t>11-03-22 13:26:46.856245 CET</t>
  </si>
  <si>
    <t>11-03-22 13:35:06.942815 CET</t>
  </si>
  <si>
    <t>11-03-22 13:35:06.942868 CET</t>
  </si>
  <si>
    <t>11-03-22 13:35:42.635415 CET</t>
  </si>
  <si>
    <t>11-03-22 13:35:42.635474 CET</t>
  </si>
  <si>
    <t>11-03-22 13:38:40.314502 CET</t>
  </si>
  <si>
    <t>11-03-22 13:39:38.793413 CET</t>
  </si>
  <si>
    <t>11-03-22 13:39:38.793530 CET</t>
  </si>
  <si>
    <t>11-03-22 13:40:04.41480 CET</t>
  </si>
  <si>
    <t>11-03-22 13:41:56.838821 CET</t>
  </si>
  <si>
    <t>11-03-22 13:42:23.434869 CET</t>
  </si>
  <si>
    <t>11-03-22 13:42:23.434926 CET</t>
  </si>
  <si>
    <t>11-03-22 13:44:08.349606 CET</t>
  </si>
  <si>
    <t>11-03-22 13:48:29.929020 CET</t>
  </si>
  <si>
    <t>11-03-22 13:48:29.929081 CET</t>
  </si>
  <si>
    <t>11-03-22 13:49:07.333299 CET</t>
  </si>
  <si>
    <t>11-03-22 13:55:00.596073 CET</t>
  </si>
  <si>
    <t>11-03-22 13:55:00.596206 CET</t>
  </si>
  <si>
    <t>11-03-22 13:56:19.39872 CET</t>
  </si>
  <si>
    <t>11-03-22 13:56:19.39893 CET</t>
  </si>
  <si>
    <t>11-03-22 14:08:02.606248 CET</t>
  </si>
  <si>
    <t>11-03-22 14:08:02.606275 CET</t>
  </si>
  <si>
    <t>11-03-22 14:08:30.861665 CET</t>
  </si>
  <si>
    <t>11-03-22 14:18:22.629726 CET</t>
  </si>
  <si>
    <t>11-03-22 14:18:22.629745 CET</t>
  </si>
  <si>
    <t>11-03-22 14:20:45.401505 CET</t>
  </si>
  <si>
    <t>11-03-22 14:20:45.401542 CET</t>
  </si>
  <si>
    <t>11-03-22 14:21:53.280621 CET</t>
  </si>
  <si>
    <t>11-03-22 14:22:59.689987 CET</t>
  </si>
  <si>
    <t>11-03-22 14:25:46.556051 CET</t>
  </si>
  <si>
    <t>11-03-22 14:25:46.556081 CET</t>
  </si>
  <si>
    <t>11-03-22 14:35:57.594666 CET</t>
  </si>
  <si>
    <t>11-03-22 14:37:04.515860 CET</t>
  </si>
  <si>
    <t>11-03-22 14:37:04.515894 CET</t>
  </si>
  <si>
    <t>11-03-22 14:39:05.128949 CET</t>
  </si>
  <si>
    <t>11-03-22 14:39:05.128977 CET</t>
  </si>
  <si>
    <t>11-03-22 14:41:10.681938 CET</t>
  </si>
  <si>
    <t>11-03-22 14:41:22.764077 CET</t>
  </si>
  <si>
    <t>11-03-22 14:48:01.578552 CET</t>
  </si>
  <si>
    <t>11-03-22 14:49:56.101951 CET</t>
  </si>
  <si>
    <t>11-03-22 14:51:17.797328 CET</t>
  </si>
  <si>
    <t>11-03-22 14:51:45.370793 CET</t>
  </si>
  <si>
    <t>11-03-22 14:51:50.368907 CET</t>
  </si>
  <si>
    <t>11-03-22 14:57:17.47568 CET</t>
  </si>
  <si>
    <t>11-03-22 15:01:01.776606 CET</t>
  </si>
  <si>
    <t>11-03-22 15:01:33.353573 CET</t>
  </si>
  <si>
    <t>11-03-22 15:01:33.353605 CET</t>
  </si>
  <si>
    <t>11-03-22 15:08:24.826003 CET</t>
  </si>
  <si>
    <t>11-03-22 15:08:24.826022 CET</t>
  </si>
  <si>
    <t>11-03-22 15:09:51.889013 CET</t>
  </si>
  <si>
    <t>11-03-22 15:09:52.32040 CET</t>
  </si>
  <si>
    <t>11-03-22 15:21:58.310912 CET</t>
  </si>
  <si>
    <t>11-03-22 15:21:58.310937 CET</t>
  </si>
  <si>
    <t>11-03-22 15:21:58.533274 CET</t>
  </si>
  <si>
    <t>11-03-22 15:27:02.68545 CET</t>
  </si>
  <si>
    <t>11-03-22 15:28:00.102751 CET</t>
  </si>
  <si>
    <t>11-03-22 15:29:10.97336 CET</t>
  </si>
  <si>
    <t>11-03-22 15:31:59.276153 CET</t>
  </si>
  <si>
    <t>11-03-22 15:31:59.276250 CET</t>
  </si>
  <si>
    <t>11-03-22 15:34:48.529518 CET</t>
  </si>
  <si>
    <t>11-03-22 15:34:48.529543 CET</t>
  </si>
  <si>
    <t>11-03-22 15:34:55.10787 CET</t>
  </si>
  <si>
    <t>11-03-22 15:35:42.177742 CET</t>
  </si>
  <si>
    <t>11-03-22 15:35:42.177797 CET</t>
  </si>
  <si>
    <t>11-03-22 15:37:37.207253 CET</t>
  </si>
  <si>
    <t>11-03-22 15:38:30.287818 CET</t>
  </si>
  <si>
    <t>11-03-22 15:38:39.4388 CET</t>
  </si>
  <si>
    <t>11-03-22 15:39:39.514693 CET</t>
  </si>
  <si>
    <t>11-03-22 15:39:39.514849 CET</t>
  </si>
  <si>
    <t>11-03-22 15:40:20.584893 CET</t>
  </si>
  <si>
    <t>11-03-22 15:40:20.584948 CET</t>
  </si>
  <si>
    <t>11-03-22 15:41:33.210076 CET</t>
  </si>
  <si>
    <t>11-03-22 15:43:05.942830 CET</t>
  </si>
  <si>
    <t>11-03-22 15:49:07.213559 CET</t>
  </si>
  <si>
    <t>11-03-22 15:49:07.213578 CET</t>
  </si>
  <si>
    <t>11-03-22 15:50:42.104884 CET</t>
  </si>
  <si>
    <t>11-03-22 15:50:47.913570 CET</t>
  </si>
  <si>
    <t>11-03-22 15:51:19.740593 CET</t>
  </si>
  <si>
    <t>11-03-22 15:54:00.916181 CET</t>
  </si>
  <si>
    <t>11-03-22 15:56:40.55694 CET</t>
  </si>
  <si>
    <t>11-03-22 15:56:40.55748 CET</t>
  </si>
  <si>
    <t>11-03-22 15:56:57.322805 CET</t>
  </si>
  <si>
    <t>11-03-22 15:56:57.322836 CET</t>
  </si>
  <si>
    <t>11-03-22 15:57:55.242890 CET</t>
  </si>
  <si>
    <t>11-03-22 15:57:55.243022 CET</t>
  </si>
  <si>
    <t>11-03-22 15:58:25.185569 CET</t>
  </si>
  <si>
    <t>11-03-22 16:01:54.234075 CET</t>
  </si>
  <si>
    <t>11-03-22 16:01:54.234100 CET</t>
  </si>
  <si>
    <t>11-03-22 16:02:52.327970 CET</t>
  </si>
  <si>
    <t>11-03-22 16:02:52.328021 CET</t>
  </si>
  <si>
    <t>11-03-22 16:03:55.767416 CET</t>
  </si>
  <si>
    <t>11-03-22 16:03:55.767509 CET</t>
  </si>
  <si>
    <t>11-03-22 16:03:55.769760 CET</t>
  </si>
  <si>
    <t>11-03-22 16:04:28.196901 CET</t>
  </si>
  <si>
    <t>11-03-22 16:07:38.702429 CET</t>
  </si>
  <si>
    <t>11-03-22 16:10:28.487589 CET</t>
  </si>
  <si>
    <t>11-03-22 16:10:28.487631 CET</t>
  </si>
  <si>
    <t>11-03-22 16:10:28.487705 CET</t>
  </si>
  <si>
    <t>11-03-22 16:10:28.489956 CET</t>
  </si>
  <si>
    <t>11-03-22 16:11:59.82724 CET</t>
  </si>
  <si>
    <t>11-03-22 16:16:02.555910 CET</t>
  </si>
  <si>
    <t>11-03-22 16:16:02.555971 CET</t>
  </si>
  <si>
    <t>11-03-22 16:16:33.546988 CET</t>
  </si>
  <si>
    <t>11-03-22 16:16:33.551672 CET</t>
  </si>
  <si>
    <t>11-03-22 16:21:35.208931 CET</t>
  </si>
  <si>
    <t>11-03-22 16:22:15.76137 CET</t>
  </si>
  <si>
    <t>11-03-22 16:27:42.26338 CET</t>
  </si>
  <si>
    <t>11-03-22 16:27:42.26386 CET</t>
  </si>
  <si>
    <t>11-03-22 16:27:44.543914 CET</t>
  </si>
  <si>
    <t>11-03-22 16:27:44.543964 CET</t>
  </si>
  <si>
    <t>11-03-22 16:31:06.474293 CET</t>
  </si>
  <si>
    <t>11-03-22 16:32:09.863375 CET</t>
  </si>
  <si>
    <t>11-03-22 16:32:35.48944 CET</t>
  </si>
  <si>
    <t>11-03-22 16:32:35.48972 CET</t>
  </si>
  <si>
    <t>11-03-22 16:32:56.26248 CET</t>
  </si>
  <si>
    <t>11-03-22 16:32:56.26284 CET</t>
  </si>
  <si>
    <t>11-03-22 16:32:56.26379 CET</t>
  </si>
  <si>
    <t>11-03-22 16:32:56.438608 CET</t>
  </si>
  <si>
    <t>11-03-22 16:34:18.892874 CET</t>
  </si>
  <si>
    <t>11-03-22 16:38:46.95926 CET</t>
  </si>
  <si>
    <t>11-03-22 16:38:46.95987 CET</t>
  </si>
  <si>
    <t>11-03-22 16:39:13.776810 CET</t>
  </si>
  <si>
    <t>11-03-22 16:42:23.277840 CET</t>
  </si>
  <si>
    <t>11-03-22 16:42:40.103890 CET</t>
  </si>
  <si>
    <t>11-03-22 16:42:40.103940 CET</t>
  </si>
  <si>
    <t>11-03-22 16:44:35.518606 CET</t>
  </si>
  <si>
    <t>11-03-22 16:47:22.270176 CET</t>
  </si>
  <si>
    <t>11-03-22 16:47:22.270202 CET</t>
  </si>
  <si>
    <t>11-03-22 16:48:18.110261 CET</t>
  </si>
  <si>
    <t>11-03-22 16:48:18.110308 CET</t>
  </si>
  <si>
    <t>11-03-22 16:51:37.546554 CET</t>
  </si>
  <si>
    <t>11-03-22 16:52:09.931848 CET</t>
  </si>
  <si>
    <t>11-03-22 16:52:39.716730 CET</t>
  </si>
  <si>
    <t>11-03-22 16:55:20.157537 CET</t>
  </si>
  <si>
    <t>11-03-22 16:55:20.157583 CET</t>
  </si>
  <si>
    <t>11-03-22 16:55:20.310869 CET</t>
  </si>
  <si>
    <t>11-03-22 16:55:20.310933 CET</t>
  </si>
  <si>
    <t>11-03-22 17:00:21.190251 CET</t>
  </si>
  <si>
    <t>11-03-22 17:00:21.190298 CET</t>
  </si>
  <si>
    <t>11-03-22 17:00:26.76815 CET</t>
  </si>
  <si>
    <t>11-03-22 17:00:26.76870 CET</t>
  </si>
  <si>
    <t>11-03-22 17:00:30.245642 CET</t>
  </si>
  <si>
    <t>11-03-22 17:00:42.919876 CET</t>
  </si>
  <si>
    <t>11-03-22 17:03:46.256125 CET</t>
  </si>
  <si>
    <t>11-03-22 17:04:19.735366 CET</t>
  </si>
  <si>
    <t>11-03-22 17:07:55.205168 CET</t>
  </si>
  <si>
    <t>11-03-22 17:07:55.205222 CET</t>
  </si>
  <si>
    <t>11-03-22 17:08:19.264444 CET</t>
  </si>
  <si>
    <t>11-03-22 17:12:26.570957 CET</t>
  </si>
  <si>
    <t>11-03-22 17:12:26.571006 CET</t>
  </si>
  <si>
    <t>11-03-22 17:12:33.226708 CET</t>
  </si>
  <si>
    <t>11-03-22 17:12:33.226735 CET</t>
  </si>
  <si>
    <t>11-03-22 17:12:33.304844 CET</t>
  </si>
  <si>
    <t>11-03-22 17:14:01.733361 CET</t>
  </si>
  <si>
    <t>11-03-22 17:14:07.520038 CET</t>
  </si>
  <si>
    <t>11-03-22 17:17:51.886052 CET</t>
  </si>
  <si>
    <t>11-03-22 17:17:51.886099 CET</t>
  </si>
  <si>
    <t>11-03-22 17:21:09.858227 CET</t>
  </si>
  <si>
    <t>11-03-22 17:21:09.858284 CET</t>
  </si>
  <si>
    <t>11-03-22 17:21:16.148991 CET</t>
  </si>
  <si>
    <t>11-03-22 17:21:21.610337 CET</t>
  </si>
  <si>
    <t>11-03-22 17:21:54.480899 CET</t>
  </si>
  <si>
    <t>11-03-22 17:22:01.317520 CET</t>
  </si>
  <si>
    <t>11-03-22 17:22:48.983725 CET</t>
  </si>
  <si>
    <t>11-03-22 17:22:56.42858 CET</t>
  </si>
  <si>
    <t>11-03-22 17:25:14.725531 CET</t>
  </si>
  <si>
    <t>11-03-22 17:25:14.845957 CET</t>
  </si>
  <si>
    <t>11-03-22 17:25:42.551683 CET</t>
  </si>
  <si>
    <t>11-03-22 17:26:17.397227 CET</t>
  </si>
  <si>
    <t>11-03-22 17:26:17.397262 CET</t>
  </si>
  <si>
    <t>11-03-22 17:26:20.801117 CET</t>
  </si>
  <si>
    <t>11-03-22 17:28:40.613865 CET</t>
  </si>
  <si>
    <t>11-03-22 17:28:40.617604 CET</t>
  </si>
  <si>
    <t>11-03-22 17:28:40.735846 CET</t>
  </si>
  <si>
    <t>11-03-22 17:28:44.555831 CET</t>
  </si>
  <si>
    <t>11-03-22 17:28:44.581731 CET</t>
  </si>
  <si>
    <t>11-03-22 17:28:44.756915 CET</t>
  </si>
  <si>
    <t>11-03-22 17:28:44.928352 CET</t>
  </si>
  <si>
    <t>11-03-22 17:28:45.107908 CET</t>
  </si>
  <si>
    <t>11-03-22 17:28:45.320963 CET</t>
  </si>
  <si>
    <t>11-03-22 17:28:47.992594 CET</t>
  </si>
  <si>
    <t>11-03-22 17:28:50.479570 CET</t>
  </si>
  <si>
    <t>11-03-22 17:29:00.610783 CET</t>
  </si>
  <si>
    <t>11-03-22 17:29:20.818461 CET</t>
  </si>
  <si>
    <t>11-03-22 17:29:20.924639 CET</t>
  </si>
  <si>
    <t>11-03-22 17:29:20.967124 CET</t>
  </si>
  <si>
    <t>11-03-22 17:29:21.133209 CET</t>
  </si>
  <si>
    <t>11-03-22 17:29:21.147535 CET</t>
  </si>
  <si>
    <t>11-03-22 17:29:21.259029 CET</t>
  </si>
  <si>
    <t>11-03-22 17:29:21.26370 CET</t>
  </si>
  <si>
    <t>11-03-22 17:29:21.816483 CET</t>
  </si>
  <si>
    <t>11-03-22 17:29:21.857010 CET</t>
  </si>
  <si>
    <t>11-03-22 17:29:25.268130 CET</t>
  </si>
  <si>
    <t>11-03-22 17:29:25.325755 CET</t>
  </si>
  <si>
    <t>11-03-22 17:29:25.386306 CET</t>
  </si>
  <si>
    <t>11-03-22 17:29:25.503072 CET</t>
  </si>
  <si>
    <t>11-03-22 17:29:25.686274 CET</t>
  </si>
  <si>
    <t>11-03-22 17:29:25.832468 CET</t>
  </si>
  <si>
    <t>11-03-22 17:29:26.9750 CET</t>
  </si>
  <si>
    <t>11-03-22 17:29:27.608673 CET</t>
  </si>
  <si>
    <t>11-03-22 17:29:29.386656 CET</t>
  </si>
  <si>
    <t>11-03-22 17:29:29.954177 CET</t>
  </si>
  <si>
    <t>11-03-22 17:29:31.623148 CET</t>
  </si>
  <si>
    <t>11-03-22 17:29:32.475134 CET</t>
  </si>
  <si>
    <t>11-03-22 17:29:34.594324 CET</t>
  </si>
  <si>
    <t>11-03-22 17:29:35.388224 CET</t>
  </si>
  <si>
    <t>11-03-22 17:29:40.55865 CET</t>
  </si>
  <si>
    <t>11-03-22 17:29:40.669620 CET</t>
  </si>
  <si>
    <t>11-03-22 17:29:42.142941 CET</t>
  </si>
  <si>
    <t>11-03-22 17:29:44.147301 CET</t>
  </si>
  <si>
    <t>11-03-22 17:29:44.98647 CET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[$-F400]h:mm:ss\ AM/PM"/>
    <numFmt numFmtId="171" formatCode="0.0000"/>
    <numFmt numFmtId="172" formatCode="0.00000"/>
    <numFmt numFmtId="174" formatCode="0.0%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6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2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2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4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07-Mar-22"/>
      <sheetName val="Details 08-Mar-22"/>
      <sheetName val="Details 09-Mar-22"/>
      <sheetName val="Details 10-Mar-22"/>
      <sheetName val="Details 11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 t="str">
            <v>Date</v>
          </cell>
        </row>
        <row r="7">
          <cell r="B7">
            <v>44627</v>
          </cell>
        </row>
        <row r="8">
          <cell r="B8">
            <v>44628</v>
          </cell>
        </row>
        <row r="9">
          <cell r="B9">
            <v>44629</v>
          </cell>
        </row>
        <row r="10">
          <cell r="B10">
            <v>44630</v>
          </cell>
        </row>
        <row r="11">
          <cell r="B11">
            <v>44631</v>
          </cell>
        </row>
        <row r="12">
          <cell r="B12" t="str">
            <v/>
          </cell>
        </row>
        <row r="13">
          <cell r="B13" t="str">
            <v>Totals</v>
          </cell>
          <cell r="C13">
            <v>3853347</v>
          </cell>
          <cell r="D13">
            <v>5.0889199999999999</v>
          </cell>
          <cell r="E13">
            <v>19609387.579999998</v>
          </cell>
        </row>
      </sheetData>
      <sheetData sheetId="10"/>
      <sheetData sheetId="11"/>
      <sheetData sheetId="12">
        <row r="6">
          <cell r="C6">
            <v>44631</v>
          </cell>
        </row>
        <row r="17">
          <cell r="C17" t="str">
            <v>Aroundtown Share Buyback 2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409" tableType="queryTable" totalsRowShown="0" headerRowDxfId="59" dataDxfId="58" headerRowCellStyle="Normal 10 10">
  <autoFilter ref="B3:H409"/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403" tableType="queryTable" totalsRowShown="0" headerRowDxfId="49" dataDxfId="48" tableBorderDxfId="47" headerRowCellStyle="Normal 10 10">
  <autoFilter ref="B3:H403"/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517" tableType="queryTable" totalsRowShown="0" headerRowDxfId="38" dataDxfId="37" tableBorderDxfId="36" headerRowCellStyle="Normal 10 10">
  <autoFilter ref="B3:H517"/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580" tableType="queryTable" totalsRowShown="0" headerRowDxfId="27" dataDxfId="26" tableBorderDxfId="25" headerRowCellStyle="Normal 10 10">
  <autoFilter ref="B3:H580"/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351" tableType="queryTable" totalsRowShown="0" headerRowDxfId="16" dataDxfId="15" tableBorderDxfId="14" headerRowCellStyle="Normal 10 10">
  <autoFilter ref="B3:H351"/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12" displayName="DailyTotals12" ref="B6:F13" tableType="queryTable" totalsRowShown="0" headerRowDxfId="6" dataDxfId="5" headerRowCellStyle="Normal 35" dataCellStyle="Comma 5">
  <autoFilter ref="B6:F13"/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ysClr val="windowText" lastClr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"/>
  <sheetViews>
    <sheetView showGridLines="0" workbookViewId="0">
      <selection activeCell="E9" sqref="E9"/>
    </sheetView>
  </sheetViews>
  <sheetFormatPr defaultColWidth="9.140625" defaultRowHeight="15"/>
  <cols>
    <col min="1" max="1" width="1.85546875" style="4" customWidth="1"/>
    <col min="2" max="2" width="33.7109375" style="5" customWidth="1"/>
    <col min="3" max="3" width="20.7109375" style="5" customWidth="1"/>
    <col min="4" max="4" width="25.7109375" style="17" customWidth="1"/>
    <col min="5" max="5" width="21.85546875" style="8" customWidth="1"/>
    <col min="6" max="6" width="16.7109375" style="8" customWidth="1"/>
    <col min="7" max="16384" width="9.140625" style="4"/>
  </cols>
  <sheetData>
    <row r="1" spans="1:52" s="3" customFormat="1" ht="18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25.5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[1]Daily Totals'!B6:B13),"dd.mm.yy")&amp;" - "&amp;TEXT(MAX('[1]Daily Totals'!B6:B13),"dd.mm.yy")</f>
        <v>07.03.22 - 11.03.22</v>
      </c>
      <c r="C5" s="13">
        <f>WeekTotal</f>
        <v>3853347</v>
      </c>
      <c r="D5" s="14">
        <f>WeekAvgPrice</f>
        <v>5.0889199999999999</v>
      </c>
      <c r="E5" s="15">
        <f>WeekVolume</f>
        <v>19609387.57999999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customProperties>
    <customPr name="SHEET_UNIQUE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914"/>
  <sheetViews>
    <sheetView showGridLines="0" workbookViewId="0">
      <selection activeCell="A5" sqref="A1:XFD1048576"/>
    </sheetView>
  </sheetViews>
  <sheetFormatPr defaultColWidth="9.85546875" defaultRowHeight="15"/>
  <cols>
    <col min="1" max="1" width="1.85546875" customWidth="1"/>
    <col min="2" max="8" width="22.71093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7</v>
      </c>
      <c r="C4" s="24">
        <v>0.42848703703703706</v>
      </c>
      <c r="D4" s="25" t="s">
        <v>12</v>
      </c>
      <c r="E4" s="26">
        <v>1861</v>
      </c>
      <c r="F4" s="27">
        <v>4.7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7</v>
      </c>
      <c r="C5" s="24">
        <v>0.42898968749999999</v>
      </c>
      <c r="D5" s="25" t="s">
        <v>12</v>
      </c>
      <c r="E5" s="26">
        <v>1837</v>
      </c>
      <c r="F5" s="27">
        <v>4.74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7</v>
      </c>
      <c r="C6" s="24">
        <v>0.42988969907407409</v>
      </c>
      <c r="D6" s="25" t="s">
        <v>12</v>
      </c>
      <c r="E6" s="26">
        <v>411</v>
      </c>
      <c r="F6" s="27">
        <v>4.735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7</v>
      </c>
      <c r="C7" s="24">
        <v>0.43017045138888887</v>
      </c>
      <c r="D7" s="25" t="s">
        <v>12</v>
      </c>
      <c r="E7" s="26">
        <v>5715</v>
      </c>
      <c r="F7" s="27">
        <v>4.738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7</v>
      </c>
      <c r="C8" s="24">
        <v>0.43017045138888887</v>
      </c>
      <c r="D8" s="25" t="s">
        <v>12</v>
      </c>
      <c r="E8" s="26">
        <v>1612</v>
      </c>
      <c r="F8" s="27">
        <v>4.738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7</v>
      </c>
      <c r="C9" s="24">
        <v>0.43192481481481482</v>
      </c>
      <c r="D9" s="25" t="s">
        <v>12</v>
      </c>
      <c r="E9" s="26">
        <v>5712</v>
      </c>
      <c r="F9" s="27">
        <v>4.70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7</v>
      </c>
      <c r="C10" s="24">
        <v>0.43382800925925924</v>
      </c>
      <c r="D10" s="25" t="s">
        <v>12</v>
      </c>
      <c r="E10" s="26">
        <v>5688</v>
      </c>
      <c r="F10" s="27">
        <v>4.68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7</v>
      </c>
      <c r="C11" s="24">
        <v>0.43696899305555553</v>
      </c>
      <c r="D11" s="25" t="s">
        <v>12</v>
      </c>
      <c r="E11" s="26">
        <v>5715</v>
      </c>
      <c r="F11" s="27">
        <v>4.697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7</v>
      </c>
      <c r="C12" s="24">
        <v>0.43855677083333333</v>
      </c>
      <c r="D12" s="25" t="s">
        <v>12</v>
      </c>
      <c r="E12" s="26">
        <v>1824</v>
      </c>
      <c r="F12" s="27">
        <v>4.661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7</v>
      </c>
      <c r="C13" s="24">
        <v>0.43855677083333333</v>
      </c>
      <c r="D13" s="25" t="s">
        <v>12</v>
      </c>
      <c r="E13" s="26">
        <v>3882</v>
      </c>
      <c r="F13" s="27">
        <v>4.661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7</v>
      </c>
      <c r="C14" s="24">
        <v>0.44115517361111112</v>
      </c>
      <c r="D14" s="25" t="s">
        <v>12</v>
      </c>
      <c r="E14" s="26">
        <v>351</v>
      </c>
      <c r="F14" s="27">
        <v>4.65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7</v>
      </c>
      <c r="C15" s="24">
        <v>0.44115517361111112</v>
      </c>
      <c r="D15" s="25" t="s">
        <v>12</v>
      </c>
      <c r="E15" s="26">
        <v>5364</v>
      </c>
      <c r="F15" s="27">
        <v>4.65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7</v>
      </c>
      <c r="C16" s="24">
        <v>0.44373049768518519</v>
      </c>
      <c r="D16" s="25" t="s">
        <v>12</v>
      </c>
      <c r="E16" s="26">
        <v>118</v>
      </c>
      <c r="F16" s="27">
        <v>4.64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7</v>
      </c>
      <c r="C17" s="24">
        <v>0.44373049768518519</v>
      </c>
      <c r="D17" s="25" t="s">
        <v>12</v>
      </c>
      <c r="E17" s="26">
        <v>419</v>
      </c>
      <c r="F17" s="27">
        <v>4.64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7</v>
      </c>
      <c r="C18" s="24">
        <v>0.44373049768518519</v>
      </c>
      <c r="D18" s="25" t="s">
        <v>12</v>
      </c>
      <c r="E18" s="26">
        <v>1508</v>
      </c>
      <c r="F18" s="27">
        <v>4.64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7</v>
      </c>
      <c r="C19" s="24">
        <v>0.44387100694444442</v>
      </c>
      <c r="D19" s="25" t="s">
        <v>12</v>
      </c>
      <c r="E19" s="26">
        <v>3662</v>
      </c>
      <c r="F19" s="27">
        <v>4.65099999999999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7</v>
      </c>
      <c r="C20" s="24">
        <v>0.44684327546296299</v>
      </c>
      <c r="D20" s="25" t="s">
        <v>12</v>
      </c>
      <c r="E20" s="26">
        <v>3271</v>
      </c>
      <c r="F20" s="27">
        <v>4.668999999999999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7</v>
      </c>
      <c r="C21" s="24">
        <v>0.44684327546296299</v>
      </c>
      <c r="D21" s="25" t="s">
        <v>12</v>
      </c>
      <c r="E21" s="26">
        <v>2444</v>
      </c>
      <c r="F21" s="27">
        <v>4.668999999999999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7</v>
      </c>
      <c r="C22" s="24">
        <v>0.44903295138888888</v>
      </c>
      <c r="D22" s="25" t="s">
        <v>12</v>
      </c>
      <c r="E22" s="26">
        <v>455</v>
      </c>
      <c r="F22" s="27">
        <v>4.6550000000000002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7</v>
      </c>
      <c r="C23" s="24">
        <v>0.44903295138888888</v>
      </c>
      <c r="D23" s="25" t="s">
        <v>12</v>
      </c>
      <c r="E23" s="26">
        <v>5247</v>
      </c>
      <c r="F23" s="27">
        <v>4.6550000000000002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7</v>
      </c>
      <c r="C24" s="24">
        <v>0.45111934027777778</v>
      </c>
      <c r="D24" s="25" t="s">
        <v>12</v>
      </c>
      <c r="E24" s="26">
        <v>5715</v>
      </c>
      <c r="F24" s="27">
        <v>4.665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7</v>
      </c>
      <c r="C25" s="24">
        <v>0.45419945601851852</v>
      </c>
      <c r="D25" s="25" t="s">
        <v>12</v>
      </c>
      <c r="E25" s="26">
        <v>5715</v>
      </c>
      <c r="F25" s="27">
        <v>4.68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7</v>
      </c>
      <c r="C26" s="24">
        <v>0.45622451388888891</v>
      </c>
      <c r="D26" s="25" t="s">
        <v>12</v>
      </c>
      <c r="E26" s="26">
        <v>5685</v>
      </c>
      <c r="F26" s="27">
        <v>4.690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7</v>
      </c>
      <c r="C27" s="24">
        <v>0.45622451388888891</v>
      </c>
      <c r="D27" s="25" t="s">
        <v>12</v>
      </c>
      <c r="E27" s="26">
        <v>30</v>
      </c>
      <c r="F27" s="27">
        <v>4.6909999999999998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7</v>
      </c>
      <c r="C28" s="24">
        <v>0.45811532407407407</v>
      </c>
      <c r="D28" s="25" t="s">
        <v>12</v>
      </c>
      <c r="E28" s="26">
        <v>3105</v>
      </c>
      <c r="F28" s="27">
        <v>4.697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7</v>
      </c>
      <c r="C29" s="24">
        <v>0.45811542824074075</v>
      </c>
      <c r="D29" s="25" t="s">
        <v>12</v>
      </c>
      <c r="E29" s="26">
        <v>1902</v>
      </c>
      <c r="F29" s="27">
        <v>4.697000000000000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7</v>
      </c>
      <c r="C30" s="24">
        <v>0.46091407407407409</v>
      </c>
      <c r="D30" s="25" t="s">
        <v>12</v>
      </c>
      <c r="E30" s="26">
        <v>5715</v>
      </c>
      <c r="F30" s="27">
        <v>4.689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7</v>
      </c>
      <c r="C31" s="24">
        <v>0.46258879629629629</v>
      </c>
      <c r="D31" s="25" t="s">
        <v>12</v>
      </c>
      <c r="E31" s="26">
        <v>1513</v>
      </c>
      <c r="F31" s="27">
        <v>4.6740000000000004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7</v>
      </c>
      <c r="C32" s="24">
        <v>0.46258879629629629</v>
      </c>
      <c r="D32" s="25" t="s">
        <v>12</v>
      </c>
      <c r="E32" s="26">
        <v>611</v>
      </c>
      <c r="F32" s="27">
        <v>4.674000000000000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27</v>
      </c>
      <c r="C33" s="24">
        <v>0.46258879629629629</v>
      </c>
      <c r="D33" s="25" t="s">
        <v>12</v>
      </c>
      <c r="E33" s="26">
        <v>626</v>
      </c>
      <c r="F33" s="27">
        <v>4.674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27</v>
      </c>
      <c r="C34" s="24">
        <v>0.46258885416666667</v>
      </c>
      <c r="D34" s="25" t="s">
        <v>12</v>
      </c>
      <c r="E34" s="26">
        <v>1322</v>
      </c>
      <c r="F34" s="27">
        <v>4.674000000000000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27</v>
      </c>
      <c r="C35" s="24">
        <v>0.46258893518518518</v>
      </c>
      <c r="D35" s="25" t="s">
        <v>12</v>
      </c>
      <c r="E35" s="26">
        <v>1643</v>
      </c>
      <c r="F35" s="27">
        <v>4.674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27</v>
      </c>
      <c r="C36" s="24">
        <v>0.46491364583333333</v>
      </c>
      <c r="D36" s="25" t="s">
        <v>12</v>
      </c>
      <c r="E36" s="26">
        <v>5414</v>
      </c>
      <c r="F36" s="27">
        <v>4.6740000000000004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27</v>
      </c>
      <c r="C37" s="24">
        <v>0.46491365740740742</v>
      </c>
      <c r="D37" s="25" t="s">
        <v>12</v>
      </c>
      <c r="E37" s="26">
        <v>301</v>
      </c>
      <c r="F37" s="27">
        <v>4.6740000000000004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27</v>
      </c>
      <c r="C38" s="24">
        <v>0.46724035879629627</v>
      </c>
      <c r="D38" s="25" t="s">
        <v>12</v>
      </c>
      <c r="E38" s="26">
        <v>3326</v>
      </c>
      <c r="F38" s="27">
        <v>4.685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27</v>
      </c>
      <c r="C39" s="24">
        <v>0.46724035879629627</v>
      </c>
      <c r="D39" s="25" t="s">
        <v>12</v>
      </c>
      <c r="E39" s="26">
        <v>1555</v>
      </c>
      <c r="F39" s="27">
        <v>4.685999999999999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27</v>
      </c>
      <c r="C40" s="24">
        <v>0.46724037037037036</v>
      </c>
      <c r="D40" s="25" t="s">
        <v>12</v>
      </c>
      <c r="E40" s="26">
        <v>2389</v>
      </c>
      <c r="F40" s="27">
        <v>4.685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27</v>
      </c>
      <c r="C41" s="24">
        <v>0.46992369212962964</v>
      </c>
      <c r="D41" s="25" t="s">
        <v>12</v>
      </c>
      <c r="E41" s="26">
        <v>1400</v>
      </c>
      <c r="F41" s="27">
        <v>4.6580000000000004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27</v>
      </c>
      <c r="C42" s="24">
        <v>0.46992369212962964</v>
      </c>
      <c r="D42" s="25" t="s">
        <v>12</v>
      </c>
      <c r="E42" s="26">
        <v>3426</v>
      </c>
      <c r="F42" s="27">
        <v>4.6580000000000004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27</v>
      </c>
      <c r="C43" s="24">
        <v>0.47493760416666669</v>
      </c>
      <c r="D43" s="25" t="s">
        <v>12</v>
      </c>
      <c r="E43" s="26">
        <v>453</v>
      </c>
      <c r="F43" s="27">
        <v>4.6890000000000001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27</v>
      </c>
      <c r="C44" s="24">
        <v>0.47493760416666669</v>
      </c>
      <c r="D44" s="25" t="s">
        <v>12</v>
      </c>
      <c r="E44" s="26">
        <v>5262</v>
      </c>
      <c r="F44" s="27">
        <v>4.689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27</v>
      </c>
      <c r="C45" s="24">
        <v>0.47493863425925925</v>
      </c>
      <c r="D45" s="25" t="s">
        <v>12</v>
      </c>
      <c r="E45" s="26">
        <v>700</v>
      </c>
      <c r="F45" s="27">
        <v>4.687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27</v>
      </c>
      <c r="C46" s="24">
        <v>0.47493863425925925</v>
      </c>
      <c r="D46" s="25" t="s">
        <v>12</v>
      </c>
      <c r="E46" s="26">
        <v>877</v>
      </c>
      <c r="F46" s="27">
        <v>4.6890000000000001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27</v>
      </c>
      <c r="C47" s="24">
        <v>0.47493863425925925</v>
      </c>
      <c r="D47" s="25" t="s">
        <v>12</v>
      </c>
      <c r="E47" s="26">
        <v>604</v>
      </c>
      <c r="F47" s="27">
        <v>4.68900000000000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27</v>
      </c>
      <c r="C48" s="24">
        <v>0.47493863425925925</v>
      </c>
      <c r="D48" s="25" t="s">
        <v>12</v>
      </c>
      <c r="E48" s="26">
        <v>2505</v>
      </c>
      <c r="F48" s="27">
        <v>4.689000000000000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27</v>
      </c>
      <c r="C49" s="24">
        <v>0.47782817129629629</v>
      </c>
      <c r="D49" s="25" t="s">
        <v>12</v>
      </c>
      <c r="E49" s="26">
        <v>5715</v>
      </c>
      <c r="F49" s="27">
        <v>4.6680000000000001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27</v>
      </c>
      <c r="C50" s="24">
        <v>0.47782817129629629</v>
      </c>
      <c r="D50" s="25" t="s">
        <v>12</v>
      </c>
      <c r="E50" s="26">
        <v>1681</v>
      </c>
      <c r="F50" s="27">
        <v>4.668000000000000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27</v>
      </c>
      <c r="C51" s="24">
        <v>0.48103917824074072</v>
      </c>
      <c r="D51" s="25" t="s">
        <v>12</v>
      </c>
      <c r="E51" s="26">
        <v>1498</v>
      </c>
      <c r="F51" s="27">
        <v>4.6680000000000001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27</v>
      </c>
      <c r="C52" s="24">
        <v>0.48103917824074072</v>
      </c>
      <c r="D52" s="25" t="s">
        <v>12</v>
      </c>
      <c r="E52" s="26">
        <v>4012</v>
      </c>
      <c r="F52" s="27">
        <v>4.6680000000000001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27</v>
      </c>
      <c r="C53" s="24">
        <v>0.48361106481481481</v>
      </c>
      <c r="D53" s="25" t="s">
        <v>12</v>
      </c>
      <c r="E53" s="26">
        <v>4794</v>
      </c>
      <c r="F53" s="27">
        <v>4.6680000000000001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27</v>
      </c>
      <c r="C54" s="24">
        <v>0.48361106481481481</v>
      </c>
      <c r="D54" s="25" t="s">
        <v>12</v>
      </c>
      <c r="E54" s="26">
        <v>465</v>
      </c>
      <c r="F54" s="27">
        <v>4.6680000000000001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27</v>
      </c>
      <c r="C55" s="24">
        <v>0.48595355324074074</v>
      </c>
      <c r="D55" s="25" t="s">
        <v>12</v>
      </c>
      <c r="E55" s="26">
        <v>277</v>
      </c>
      <c r="F55" s="27">
        <v>4.6509999999999998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27</v>
      </c>
      <c r="C56" s="24">
        <v>0.48595356481481483</v>
      </c>
      <c r="D56" s="25" t="s">
        <v>12</v>
      </c>
      <c r="E56" s="26">
        <v>5396</v>
      </c>
      <c r="F56" s="27">
        <v>4.6509999999999998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27</v>
      </c>
      <c r="C57" s="24">
        <v>0.48887019675925925</v>
      </c>
      <c r="D57" s="25" t="s">
        <v>12</v>
      </c>
      <c r="E57" s="26">
        <v>175</v>
      </c>
      <c r="F57" s="27">
        <v>4.6520000000000001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27</v>
      </c>
      <c r="C58" s="24">
        <v>0.48887019675925925</v>
      </c>
      <c r="D58" s="25" t="s">
        <v>12</v>
      </c>
      <c r="E58" s="26">
        <v>2740</v>
      </c>
      <c r="F58" s="27">
        <v>4.6520000000000001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27</v>
      </c>
      <c r="C59" s="24">
        <v>0.48887593750000002</v>
      </c>
      <c r="D59" s="25" t="s">
        <v>12</v>
      </c>
      <c r="E59" s="26">
        <v>2800</v>
      </c>
      <c r="F59" s="27">
        <v>4.6520000000000001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27</v>
      </c>
      <c r="C60" s="24">
        <v>0.49107416666666664</v>
      </c>
      <c r="D60" s="25" t="s">
        <v>12</v>
      </c>
      <c r="E60" s="26">
        <v>2732</v>
      </c>
      <c r="F60" s="27">
        <v>4.6619999999999999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27</v>
      </c>
      <c r="C61" s="24">
        <v>0.49107416666666664</v>
      </c>
      <c r="D61" s="25" t="s">
        <v>12</v>
      </c>
      <c r="E61" s="26">
        <v>1332</v>
      </c>
      <c r="F61" s="27">
        <v>4.6619999999999999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27</v>
      </c>
      <c r="C62" s="24">
        <v>0.49107574074074073</v>
      </c>
      <c r="D62" s="25" t="s">
        <v>12</v>
      </c>
      <c r="E62" s="26">
        <v>68</v>
      </c>
      <c r="F62" s="27">
        <v>4.6619999999999999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27</v>
      </c>
      <c r="C63" s="24">
        <v>0.49107579861111111</v>
      </c>
      <c r="D63" s="25" t="s">
        <v>12</v>
      </c>
      <c r="E63" s="26">
        <v>365</v>
      </c>
      <c r="F63" s="27">
        <v>4.6619999999999999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27</v>
      </c>
      <c r="C64" s="24">
        <v>0.49107579861111111</v>
      </c>
      <c r="D64" s="25" t="s">
        <v>12</v>
      </c>
      <c r="E64" s="26">
        <v>905</v>
      </c>
      <c r="F64" s="27">
        <v>4.661999999999999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27</v>
      </c>
      <c r="C65" s="24">
        <v>0.49107591435185183</v>
      </c>
      <c r="D65" s="25" t="s">
        <v>12</v>
      </c>
      <c r="E65" s="26">
        <v>313</v>
      </c>
      <c r="F65" s="27">
        <v>4.6619999999999999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27</v>
      </c>
      <c r="C66" s="24">
        <v>0.49289969907407405</v>
      </c>
      <c r="D66" s="25" t="s">
        <v>12</v>
      </c>
      <c r="E66" s="26">
        <v>230</v>
      </c>
      <c r="F66" s="27">
        <v>4.6630000000000003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27</v>
      </c>
      <c r="C67" s="24">
        <v>0.49289973379629631</v>
      </c>
      <c r="D67" s="25" t="s">
        <v>12</v>
      </c>
      <c r="E67" s="26">
        <v>954</v>
      </c>
      <c r="F67" s="27">
        <v>4.6630000000000003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27</v>
      </c>
      <c r="C68" s="24">
        <v>0.49302416666666665</v>
      </c>
      <c r="D68" s="25" t="s">
        <v>12</v>
      </c>
      <c r="E68" s="26">
        <v>1307</v>
      </c>
      <c r="F68" s="27">
        <v>4.6630000000000003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27</v>
      </c>
      <c r="C69" s="24">
        <v>0.49302416666666665</v>
      </c>
      <c r="D69" s="25" t="s">
        <v>12</v>
      </c>
      <c r="E69" s="26">
        <v>3218</v>
      </c>
      <c r="F69" s="27">
        <v>4.663000000000000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27</v>
      </c>
      <c r="C70" s="24">
        <v>0.49487788194444443</v>
      </c>
      <c r="D70" s="25" t="s">
        <v>12</v>
      </c>
      <c r="E70" s="26">
        <v>5715</v>
      </c>
      <c r="F70" s="27">
        <v>4.6619999999999999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27</v>
      </c>
      <c r="C71" s="24">
        <v>0.49814944444444442</v>
      </c>
      <c r="D71" s="25" t="s">
        <v>12</v>
      </c>
      <c r="E71" s="26">
        <v>4829</v>
      </c>
      <c r="F71" s="27">
        <v>4.658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27</v>
      </c>
      <c r="C72" s="24">
        <v>0.49815173611111113</v>
      </c>
      <c r="D72" s="25" t="s">
        <v>12</v>
      </c>
      <c r="E72" s="26">
        <v>162</v>
      </c>
      <c r="F72" s="27">
        <v>4.658999999999999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27</v>
      </c>
      <c r="C73" s="24">
        <v>0.49815173611111113</v>
      </c>
      <c r="D73" s="25" t="s">
        <v>12</v>
      </c>
      <c r="E73" s="26">
        <v>630</v>
      </c>
      <c r="F73" s="27">
        <v>4.658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27</v>
      </c>
      <c r="C74" s="24">
        <v>0.49960048611111113</v>
      </c>
      <c r="D74" s="25" t="s">
        <v>12</v>
      </c>
      <c r="E74" s="26">
        <v>3500</v>
      </c>
      <c r="F74" s="27">
        <v>4.6399999999999997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27</v>
      </c>
      <c r="C75" s="24">
        <v>0.49960048611111113</v>
      </c>
      <c r="D75" s="25" t="s">
        <v>12</v>
      </c>
      <c r="E75" s="26">
        <v>2215</v>
      </c>
      <c r="F75" s="27">
        <v>4.6399999999999997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27</v>
      </c>
      <c r="C76" s="24">
        <v>0.50234747685185188</v>
      </c>
      <c r="D76" s="25" t="s">
        <v>12</v>
      </c>
      <c r="E76" s="26">
        <v>5715</v>
      </c>
      <c r="F76" s="27">
        <v>4.6360000000000001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27</v>
      </c>
      <c r="C77" s="24">
        <v>0.50488010416666662</v>
      </c>
      <c r="D77" s="25" t="s">
        <v>12</v>
      </c>
      <c r="E77" s="26">
        <v>5715</v>
      </c>
      <c r="F77" s="27">
        <v>4.6319999999999997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27</v>
      </c>
      <c r="C78" s="24">
        <v>0.50772526620370373</v>
      </c>
      <c r="D78" s="25" t="s">
        <v>12</v>
      </c>
      <c r="E78" s="26">
        <v>1095</v>
      </c>
      <c r="F78" s="27">
        <v>4.6470000000000002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27</v>
      </c>
      <c r="C79" s="24">
        <v>0.50772526620370373</v>
      </c>
      <c r="D79" s="25" t="s">
        <v>12</v>
      </c>
      <c r="E79" s="26">
        <v>4620</v>
      </c>
      <c r="F79" s="27">
        <v>4.6470000000000002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27</v>
      </c>
      <c r="C80" s="24">
        <v>0.51081429398148148</v>
      </c>
      <c r="D80" s="25" t="s">
        <v>12</v>
      </c>
      <c r="E80" s="26">
        <v>803</v>
      </c>
      <c r="F80" s="27">
        <v>4.642999999999999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27</v>
      </c>
      <c r="C81" s="24">
        <v>0.51081429398148148</v>
      </c>
      <c r="D81" s="25" t="s">
        <v>12</v>
      </c>
      <c r="E81" s="26">
        <v>881</v>
      </c>
      <c r="F81" s="27">
        <v>4.6429999999999998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27</v>
      </c>
      <c r="C82" s="24">
        <v>0.51081429398148148</v>
      </c>
      <c r="D82" s="25" t="s">
        <v>12</v>
      </c>
      <c r="E82" s="26">
        <v>4031</v>
      </c>
      <c r="F82" s="27">
        <v>4.6429999999999998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27</v>
      </c>
      <c r="C83" s="24">
        <v>0.51262528935185181</v>
      </c>
      <c r="D83" s="25" t="s">
        <v>12</v>
      </c>
      <c r="E83" s="26">
        <v>15</v>
      </c>
      <c r="F83" s="27">
        <v>4.628999999999999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27</v>
      </c>
      <c r="C84" s="24">
        <v>0.51262528935185181</v>
      </c>
      <c r="D84" s="25" t="s">
        <v>12</v>
      </c>
      <c r="E84" s="26">
        <v>5700</v>
      </c>
      <c r="F84" s="27">
        <v>4.628999999999999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27</v>
      </c>
      <c r="C85" s="24">
        <v>0.51535166666666665</v>
      </c>
      <c r="D85" s="25" t="s">
        <v>12</v>
      </c>
      <c r="E85" s="26">
        <v>5715</v>
      </c>
      <c r="F85" s="27">
        <v>4.6470000000000002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27</v>
      </c>
      <c r="C86" s="24">
        <v>0.51877781249999999</v>
      </c>
      <c r="D86" s="25" t="s">
        <v>12</v>
      </c>
      <c r="E86" s="26">
        <v>5715</v>
      </c>
      <c r="F86" s="27">
        <v>4.6509999999999998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27</v>
      </c>
      <c r="C87" s="24">
        <v>0.52161809027777772</v>
      </c>
      <c r="D87" s="25" t="s">
        <v>12</v>
      </c>
      <c r="E87" s="26">
        <v>1400</v>
      </c>
      <c r="F87" s="27">
        <v>4.6470000000000002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27</v>
      </c>
      <c r="C88" s="24">
        <v>0.52161813657407408</v>
      </c>
      <c r="D88" s="25" t="s">
        <v>12</v>
      </c>
      <c r="E88" s="26">
        <v>189</v>
      </c>
      <c r="F88" s="27">
        <v>4.6470000000000002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27</v>
      </c>
      <c r="C89" s="24">
        <v>0.52162452546296301</v>
      </c>
      <c r="D89" s="25" t="s">
        <v>12</v>
      </c>
      <c r="E89" s="26">
        <v>4126</v>
      </c>
      <c r="F89" s="27">
        <v>4.6470000000000002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27</v>
      </c>
      <c r="C90" s="24">
        <v>0.5236315046296296</v>
      </c>
      <c r="D90" s="25" t="s">
        <v>12</v>
      </c>
      <c r="E90" s="26">
        <v>133</v>
      </c>
      <c r="F90" s="27">
        <v>4.6539999999999999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27</v>
      </c>
      <c r="C91" s="24">
        <v>0.5236315046296296</v>
      </c>
      <c r="D91" s="25" t="s">
        <v>12</v>
      </c>
      <c r="E91" s="26">
        <v>5500</v>
      </c>
      <c r="F91" s="27">
        <v>4.6539999999999999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27</v>
      </c>
      <c r="C92" s="24">
        <v>0.5236315046296296</v>
      </c>
      <c r="D92" s="25" t="s">
        <v>12</v>
      </c>
      <c r="E92" s="26">
        <v>82</v>
      </c>
      <c r="F92" s="27">
        <v>4.6539999999999999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27</v>
      </c>
      <c r="C93" s="24">
        <v>0.52646321759259262</v>
      </c>
      <c r="D93" s="25" t="s">
        <v>12</v>
      </c>
      <c r="E93" s="26">
        <v>5715</v>
      </c>
      <c r="F93" s="27">
        <v>4.6289999999999996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27</v>
      </c>
      <c r="C94" s="24">
        <v>0.5299448726851852</v>
      </c>
      <c r="D94" s="25" t="s">
        <v>12</v>
      </c>
      <c r="E94" s="26">
        <v>5348</v>
      </c>
      <c r="F94" s="27">
        <v>4.649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27</v>
      </c>
      <c r="C95" s="24">
        <v>0.5299448726851852</v>
      </c>
      <c r="D95" s="25" t="s">
        <v>12</v>
      </c>
      <c r="E95" s="26">
        <v>367</v>
      </c>
      <c r="F95" s="27">
        <v>4.649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27</v>
      </c>
      <c r="C96" s="24">
        <v>0.53248265046296295</v>
      </c>
      <c r="D96" s="25" t="s">
        <v>12</v>
      </c>
      <c r="E96" s="26">
        <v>1626</v>
      </c>
      <c r="F96" s="27">
        <v>4.6559999999999997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27</v>
      </c>
      <c r="C97" s="24">
        <v>0.53248265046296295</v>
      </c>
      <c r="D97" s="25" t="s">
        <v>12</v>
      </c>
      <c r="E97" s="26">
        <v>4082</v>
      </c>
      <c r="F97" s="27">
        <v>4.6559999999999997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27</v>
      </c>
      <c r="C98" s="24">
        <v>0.53570827546296296</v>
      </c>
      <c r="D98" s="25" t="s">
        <v>12</v>
      </c>
      <c r="E98" s="26">
        <v>5267</v>
      </c>
      <c r="F98" s="27">
        <v>4.6520000000000001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27</v>
      </c>
      <c r="C99" s="24">
        <v>0.53570827546296296</v>
      </c>
      <c r="D99" s="25" t="s">
        <v>12</v>
      </c>
      <c r="E99" s="26">
        <v>448</v>
      </c>
      <c r="F99" s="27">
        <v>4.6520000000000001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27</v>
      </c>
      <c r="C100" s="24">
        <v>0.5389859953703704</v>
      </c>
      <c r="D100" s="25" t="s">
        <v>12</v>
      </c>
      <c r="E100" s="26">
        <v>5715</v>
      </c>
      <c r="F100" s="27">
        <v>4.66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27</v>
      </c>
      <c r="C101" s="24">
        <v>0.5414296643518518</v>
      </c>
      <c r="D101" s="25" t="s">
        <v>12</v>
      </c>
      <c r="E101" s="26">
        <v>504</v>
      </c>
      <c r="F101" s="27">
        <v>4.6740000000000004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27</v>
      </c>
      <c r="C102" s="24">
        <v>0.5414296643518518</v>
      </c>
      <c r="D102" s="25" t="s">
        <v>12</v>
      </c>
      <c r="E102" s="26">
        <v>4080</v>
      </c>
      <c r="F102" s="27">
        <v>4.6740000000000004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27</v>
      </c>
      <c r="C103" s="24">
        <v>0.54517707175925922</v>
      </c>
      <c r="D103" s="25" t="s">
        <v>12</v>
      </c>
      <c r="E103" s="26">
        <v>4176</v>
      </c>
      <c r="F103" s="27">
        <v>4.7140000000000004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27</v>
      </c>
      <c r="C104" s="24">
        <v>0.54517707175925922</v>
      </c>
      <c r="D104" s="25" t="s">
        <v>12</v>
      </c>
      <c r="E104" s="26">
        <v>1252</v>
      </c>
      <c r="F104" s="27">
        <v>4.714000000000000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27</v>
      </c>
      <c r="C105" s="24">
        <v>0.5477075578703704</v>
      </c>
      <c r="D105" s="25" t="s">
        <v>12</v>
      </c>
      <c r="E105" s="26">
        <v>2257</v>
      </c>
      <c r="F105" s="27">
        <v>4.7030000000000003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27</v>
      </c>
      <c r="C106" s="24">
        <v>0.5477075578703704</v>
      </c>
      <c r="D106" s="25" t="s">
        <v>12</v>
      </c>
      <c r="E106" s="26">
        <v>1873</v>
      </c>
      <c r="F106" s="27">
        <v>4.7030000000000003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27</v>
      </c>
      <c r="C107" s="24">
        <v>0.5477075578703704</v>
      </c>
      <c r="D107" s="25" t="s">
        <v>12</v>
      </c>
      <c r="E107" s="26">
        <v>1203</v>
      </c>
      <c r="F107" s="27">
        <v>4.7030000000000003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27</v>
      </c>
      <c r="C108" s="24">
        <v>0.55011105324074072</v>
      </c>
      <c r="D108" s="25" t="s">
        <v>12</v>
      </c>
      <c r="E108" s="26">
        <v>2194</v>
      </c>
      <c r="F108" s="27">
        <v>4.706000000000000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27</v>
      </c>
      <c r="C109" s="24">
        <v>0.55011105324074072</v>
      </c>
      <c r="D109" s="25" t="s">
        <v>12</v>
      </c>
      <c r="E109" s="26">
        <v>132</v>
      </c>
      <c r="F109" s="27">
        <v>4.7060000000000004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27</v>
      </c>
      <c r="C110" s="24">
        <v>0.55011105324074072</v>
      </c>
      <c r="D110" s="25" t="s">
        <v>12</v>
      </c>
      <c r="E110" s="26">
        <v>1657</v>
      </c>
      <c r="F110" s="27">
        <v>4.7060000000000004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27</v>
      </c>
      <c r="C111" s="24">
        <v>0.55011105324074072</v>
      </c>
      <c r="D111" s="25" t="s">
        <v>12</v>
      </c>
      <c r="E111" s="26">
        <v>191</v>
      </c>
      <c r="F111" s="27">
        <v>4.7060000000000004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27</v>
      </c>
      <c r="C112" s="24">
        <v>0.55011108796296293</v>
      </c>
      <c r="D112" s="25" t="s">
        <v>12</v>
      </c>
      <c r="E112" s="26">
        <v>1539</v>
      </c>
      <c r="F112" s="27">
        <v>4.7060000000000004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27</v>
      </c>
      <c r="C113" s="24">
        <v>0.55342743055555554</v>
      </c>
      <c r="D113" s="25" t="s">
        <v>12</v>
      </c>
      <c r="E113" s="26">
        <v>4958</v>
      </c>
      <c r="F113" s="27">
        <v>4.7510000000000003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27</v>
      </c>
      <c r="C114" s="24">
        <v>0.55555063657407411</v>
      </c>
      <c r="D114" s="25" t="s">
        <v>12</v>
      </c>
      <c r="E114" s="26">
        <v>700</v>
      </c>
      <c r="F114" s="27">
        <v>4.7779999999999996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27</v>
      </c>
      <c r="C115" s="24">
        <v>0.55555063657407411</v>
      </c>
      <c r="D115" s="25" t="s">
        <v>12</v>
      </c>
      <c r="E115" s="26">
        <v>532</v>
      </c>
      <c r="F115" s="27">
        <v>4.7789999999999999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27</v>
      </c>
      <c r="C116" s="24">
        <v>0.55693928240740742</v>
      </c>
      <c r="D116" s="25" t="s">
        <v>12</v>
      </c>
      <c r="E116" s="26">
        <v>4964</v>
      </c>
      <c r="F116" s="27">
        <v>4.7789999999999999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27</v>
      </c>
      <c r="C117" s="24">
        <v>0.55993973379629625</v>
      </c>
      <c r="D117" s="25" t="s">
        <v>12</v>
      </c>
      <c r="E117" s="26">
        <v>4023</v>
      </c>
      <c r="F117" s="27">
        <v>4.7949999999999999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27</v>
      </c>
      <c r="C118" s="24">
        <v>0.55993973379629625</v>
      </c>
      <c r="D118" s="25" t="s">
        <v>12</v>
      </c>
      <c r="E118" s="26">
        <v>1692</v>
      </c>
      <c r="F118" s="27">
        <v>4.7949999999999999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27</v>
      </c>
      <c r="C119" s="24">
        <v>0.56239185185185181</v>
      </c>
      <c r="D119" s="25" t="s">
        <v>12</v>
      </c>
      <c r="E119" s="26">
        <v>430</v>
      </c>
      <c r="F119" s="27">
        <v>4.79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27</v>
      </c>
      <c r="C120" s="24">
        <v>0.56239185185185181</v>
      </c>
      <c r="D120" s="25" t="s">
        <v>12</v>
      </c>
      <c r="E120" s="26">
        <v>5222</v>
      </c>
      <c r="F120" s="27">
        <v>4.79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27</v>
      </c>
      <c r="C121" s="24">
        <v>0.56481285879629628</v>
      </c>
      <c r="D121" s="25" t="s">
        <v>12</v>
      </c>
      <c r="E121" s="26">
        <v>5684</v>
      </c>
      <c r="F121" s="27">
        <v>4.8140000000000001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27</v>
      </c>
      <c r="C122" s="24">
        <v>0.56785233796296297</v>
      </c>
      <c r="D122" s="25" t="s">
        <v>12</v>
      </c>
      <c r="E122" s="26">
        <v>5157</v>
      </c>
      <c r="F122" s="27">
        <v>4.82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27</v>
      </c>
      <c r="C123" s="24">
        <v>0.56923071759259258</v>
      </c>
      <c r="D123" s="25" t="s">
        <v>12</v>
      </c>
      <c r="E123" s="26">
        <v>1147</v>
      </c>
      <c r="F123" s="27">
        <v>4.8159999999999998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27</v>
      </c>
      <c r="C124" s="24">
        <v>0.57065084490740736</v>
      </c>
      <c r="D124" s="25" t="s">
        <v>12</v>
      </c>
      <c r="E124" s="26">
        <v>5379</v>
      </c>
      <c r="F124" s="27">
        <v>4.8109999999999999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27</v>
      </c>
      <c r="C125" s="24">
        <v>0.57327871527777774</v>
      </c>
      <c r="D125" s="25" t="s">
        <v>12</v>
      </c>
      <c r="E125" s="26">
        <v>5673</v>
      </c>
      <c r="F125" s="27">
        <v>4.8179999999999996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27</v>
      </c>
      <c r="C126" s="24">
        <v>0.57529913194444449</v>
      </c>
      <c r="D126" s="25" t="s">
        <v>12</v>
      </c>
      <c r="E126" s="26">
        <v>177</v>
      </c>
      <c r="F126" s="27">
        <v>4.8070000000000004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27</v>
      </c>
      <c r="C127" s="24">
        <v>0.57529914351851852</v>
      </c>
      <c r="D127" s="25" t="s">
        <v>12</v>
      </c>
      <c r="E127" s="26">
        <v>5484</v>
      </c>
      <c r="F127" s="27">
        <v>4.8070000000000004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27</v>
      </c>
      <c r="C128" s="24">
        <v>0.57846023148148151</v>
      </c>
      <c r="D128" s="25" t="s">
        <v>12</v>
      </c>
      <c r="E128" s="26">
        <v>5095</v>
      </c>
      <c r="F128" s="27">
        <v>4.7930000000000001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27</v>
      </c>
      <c r="C129" s="24">
        <v>0.58163480324074079</v>
      </c>
      <c r="D129" s="25" t="s">
        <v>12</v>
      </c>
      <c r="E129" s="26">
        <v>5715</v>
      </c>
      <c r="F129" s="27">
        <v>4.8040000000000003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27</v>
      </c>
      <c r="C130" s="24">
        <v>0.58441767361111108</v>
      </c>
      <c r="D130" s="25" t="s">
        <v>12</v>
      </c>
      <c r="E130" s="26">
        <v>1400</v>
      </c>
      <c r="F130" s="27">
        <v>4.8159999999999998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27</v>
      </c>
      <c r="C131" s="24">
        <v>0.58441767361111108</v>
      </c>
      <c r="D131" s="25" t="s">
        <v>12</v>
      </c>
      <c r="E131" s="26">
        <v>1400</v>
      </c>
      <c r="F131" s="27">
        <v>4.8159999999999998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27</v>
      </c>
      <c r="C132" s="24">
        <v>0.58441767361111108</v>
      </c>
      <c r="D132" s="25" t="s">
        <v>12</v>
      </c>
      <c r="E132" s="26">
        <v>2915</v>
      </c>
      <c r="F132" s="27">
        <v>4.8159999999999998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27</v>
      </c>
      <c r="C133" s="24">
        <v>0.58669930555555561</v>
      </c>
      <c r="D133" s="25" t="s">
        <v>12</v>
      </c>
      <c r="E133" s="26">
        <v>224</v>
      </c>
      <c r="F133" s="27">
        <v>4.791999999999999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27</v>
      </c>
      <c r="C134" s="24">
        <v>0.58669930555555561</v>
      </c>
      <c r="D134" s="25" t="s">
        <v>12</v>
      </c>
      <c r="E134" s="26">
        <v>5454</v>
      </c>
      <c r="F134" s="27">
        <v>4.7919999999999998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27</v>
      </c>
      <c r="C135" s="24">
        <v>0.59180289351851856</v>
      </c>
      <c r="D135" s="25" t="s">
        <v>12</v>
      </c>
      <c r="E135" s="26">
        <v>2186</v>
      </c>
      <c r="F135" s="27">
        <v>4.8330000000000002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27</v>
      </c>
      <c r="C136" s="24">
        <v>0.59180289351851856</v>
      </c>
      <c r="D136" s="25" t="s">
        <v>12</v>
      </c>
      <c r="E136" s="26">
        <v>3062</v>
      </c>
      <c r="F136" s="27">
        <v>4.8330000000000002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27</v>
      </c>
      <c r="C137" s="24">
        <v>0.59317804398148144</v>
      </c>
      <c r="D137" s="25" t="s">
        <v>12</v>
      </c>
      <c r="E137" s="26">
        <v>2793</v>
      </c>
      <c r="F137" s="27">
        <v>4.8209999999999997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27</v>
      </c>
      <c r="C138" s="24">
        <v>0.59317804398148144</v>
      </c>
      <c r="D138" s="25" t="s">
        <v>12</v>
      </c>
      <c r="E138" s="26">
        <v>1240</v>
      </c>
      <c r="F138" s="27">
        <v>4.8209999999999997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27</v>
      </c>
      <c r="C139" s="24">
        <v>0.59317804398148144</v>
      </c>
      <c r="D139" s="25" t="s">
        <v>12</v>
      </c>
      <c r="E139" s="26">
        <v>1682</v>
      </c>
      <c r="F139" s="27">
        <v>4.8209999999999997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27</v>
      </c>
      <c r="C140" s="24">
        <v>0.59687662037037037</v>
      </c>
      <c r="D140" s="25" t="s">
        <v>12</v>
      </c>
      <c r="E140" s="26">
        <v>3065</v>
      </c>
      <c r="F140" s="27">
        <v>4.8390000000000004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27</v>
      </c>
      <c r="C141" s="24">
        <v>0.59687662037037037</v>
      </c>
      <c r="D141" s="25" t="s">
        <v>12</v>
      </c>
      <c r="E141" s="26">
        <v>2650</v>
      </c>
      <c r="F141" s="27">
        <v>4.8390000000000004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27</v>
      </c>
      <c r="C142" s="24">
        <v>0.59892317129629624</v>
      </c>
      <c r="D142" s="25" t="s">
        <v>12</v>
      </c>
      <c r="E142" s="26">
        <v>5715</v>
      </c>
      <c r="F142" s="27">
        <v>4.8579999999999997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27</v>
      </c>
      <c r="C143" s="24">
        <v>0.60171258101851854</v>
      </c>
      <c r="D143" s="25" t="s">
        <v>12</v>
      </c>
      <c r="E143" s="26">
        <v>50</v>
      </c>
      <c r="F143" s="27">
        <v>4.8559999999999999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27</v>
      </c>
      <c r="C144" s="24">
        <v>0.60171258101851854</v>
      </c>
      <c r="D144" s="25" t="s">
        <v>12</v>
      </c>
      <c r="E144" s="26">
        <v>1360</v>
      </c>
      <c r="F144" s="27">
        <v>4.8559999999999999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27</v>
      </c>
      <c r="C145" s="24">
        <v>0.60171258101851854</v>
      </c>
      <c r="D145" s="25" t="s">
        <v>12</v>
      </c>
      <c r="E145" s="26">
        <v>4006</v>
      </c>
      <c r="F145" s="27">
        <v>4.8559999999999999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27</v>
      </c>
      <c r="C146" s="24">
        <v>0.60310375000000005</v>
      </c>
      <c r="D146" s="25" t="s">
        <v>12</v>
      </c>
      <c r="E146" s="26">
        <v>1250</v>
      </c>
      <c r="F146" s="27">
        <v>4.860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27</v>
      </c>
      <c r="C147" s="24">
        <v>0.60556628472222218</v>
      </c>
      <c r="D147" s="25" t="s">
        <v>12</v>
      </c>
      <c r="E147" s="26">
        <v>4554</v>
      </c>
      <c r="F147" s="27">
        <v>4.8540000000000001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27</v>
      </c>
      <c r="C148" s="24">
        <v>0.60801339120370368</v>
      </c>
      <c r="D148" s="25" t="s">
        <v>12</v>
      </c>
      <c r="E148" s="26">
        <v>272</v>
      </c>
      <c r="F148" s="27">
        <v>4.8760000000000003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27</v>
      </c>
      <c r="C149" s="24">
        <v>0.60812682870370371</v>
      </c>
      <c r="D149" s="25" t="s">
        <v>12</v>
      </c>
      <c r="E149" s="26">
        <v>338</v>
      </c>
      <c r="F149" s="27">
        <v>4.875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27</v>
      </c>
      <c r="C150" s="24">
        <v>0.60812684027777775</v>
      </c>
      <c r="D150" s="25" t="s">
        <v>12</v>
      </c>
      <c r="E150" s="26">
        <v>811</v>
      </c>
      <c r="F150" s="27">
        <v>4.875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27</v>
      </c>
      <c r="C151" s="24">
        <v>0.60812699074074072</v>
      </c>
      <c r="D151" s="25" t="s">
        <v>12</v>
      </c>
      <c r="E151" s="26">
        <v>4225</v>
      </c>
      <c r="F151" s="27">
        <v>4.875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27</v>
      </c>
      <c r="C152" s="24">
        <v>0.60898788194444442</v>
      </c>
      <c r="D152" s="25" t="s">
        <v>12</v>
      </c>
      <c r="E152" s="26">
        <v>1400</v>
      </c>
      <c r="F152" s="27">
        <v>4.8620000000000001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27</v>
      </c>
      <c r="C153" s="24">
        <v>0.60898788194444442</v>
      </c>
      <c r="D153" s="25" t="s">
        <v>12</v>
      </c>
      <c r="E153" s="26">
        <v>4315</v>
      </c>
      <c r="F153" s="27">
        <v>4.8620000000000001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27</v>
      </c>
      <c r="C154" s="24">
        <v>0.61163336805555557</v>
      </c>
      <c r="D154" s="25" t="s">
        <v>12</v>
      </c>
      <c r="E154" s="26">
        <v>5641</v>
      </c>
      <c r="F154" s="27">
        <v>4.8789999999999996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27</v>
      </c>
      <c r="C155" s="24">
        <v>0.61341680555555556</v>
      </c>
      <c r="D155" s="25" t="s">
        <v>12</v>
      </c>
      <c r="E155" s="26">
        <v>4</v>
      </c>
      <c r="F155" s="27">
        <v>4.8650000000000002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27</v>
      </c>
      <c r="C156" s="24">
        <v>0.6135827430555556</v>
      </c>
      <c r="D156" s="25" t="s">
        <v>12</v>
      </c>
      <c r="E156" s="26">
        <v>1400</v>
      </c>
      <c r="F156" s="27">
        <v>4.8719999999999999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27</v>
      </c>
      <c r="C157" s="24">
        <v>0.61358276620370367</v>
      </c>
      <c r="D157" s="25" t="s">
        <v>12</v>
      </c>
      <c r="E157" s="26">
        <v>19</v>
      </c>
      <c r="F157" s="27">
        <v>4.8719999999999999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27</v>
      </c>
      <c r="C158" s="24">
        <v>0.61358277777777781</v>
      </c>
      <c r="D158" s="25" t="s">
        <v>12</v>
      </c>
      <c r="E158" s="26">
        <v>35</v>
      </c>
      <c r="F158" s="27">
        <v>4.8719999999999999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27</v>
      </c>
      <c r="C159" s="24">
        <v>0.61358277777777781</v>
      </c>
      <c r="D159" s="25" t="s">
        <v>12</v>
      </c>
      <c r="E159" s="26">
        <v>4216</v>
      </c>
      <c r="F159" s="27">
        <v>4.8719999999999999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27</v>
      </c>
      <c r="C160" s="24">
        <v>0.61669914351851851</v>
      </c>
      <c r="D160" s="25" t="s">
        <v>12</v>
      </c>
      <c r="E160" s="26">
        <v>5715</v>
      </c>
      <c r="F160" s="27">
        <v>4.8869999999999996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27</v>
      </c>
      <c r="C161" s="24">
        <v>0.61861824074074079</v>
      </c>
      <c r="D161" s="25" t="s">
        <v>12</v>
      </c>
      <c r="E161" s="26">
        <v>1507</v>
      </c>
      <c r="F161" s="27">
        <v>4.87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27</v>
      </c>
      <c r="C162" s="24">
        <v>0.61864917824074073</v>
      </c>
      <c r="D162" s="25" t="s">
        <v>12</v>
      </c>
      <c r="E162" s="26">
        <v>1400</v>
      </c>
      <c r="F162" s="27">
        <v>4.87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27</v>
      </c>
      <c r="C163" s="24">
        <v>0.61864917824074073</v>
      </c>
      <c r="D163" s="25" t="s">
        <v>12</v>
      </c>
      <c r="E163" s="26">
        <v>2808</v>
      </c>
      <c r="F163" s="27">
        <v>4.87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27</v>
      </c>
      <c r="C164" s="24">
        <v>0.62097377314814817</v>
      </c>
      <c r="D164" s="25" t="s">
        <v>12</v>
      </c>
      <c r="E164" s="26">
        <v>4696</v>
      </c>
      <c r="F164" s="27">
        <v>4.8689999999999998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27</v>
      </c>
      <c r="C165" s="24">
        <v>0.62097377314814817</v>
      </c>
      <c r="D165" s="25" t="s">
        <v>12</v>
      </c>
      <c r="E165" s="26">
        <v>818</v>
      </c>
      <c r="F165" s="27">
        <v>4.8689999999999998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27</v>
      </c>
      <c r="C166" s="24">
        <v>0.62305337962962959</v>
      </c>
      <c r="D166" s="25" t="s">
        <v>12</v>
      </c>
      <c r="E166" s="26">
        <v>1396</v>
      </c>
      <c r="F166" s="27">
        <v>4.8630000000000004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27</v>
      </c>
      <c r="C167" s="24">
        <v>0.62430056712962967</v>
      </c>
      <c r="D167" s="25" t="s">
        <v>12</v>
      </c>
      <c r="E167" s="26">
        <v>750</v>
      </c>
      <c r="F167" s="27">
        <v>4.883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27</v>
      </c>
      <c r="C168" s="24">
        <v>0.62434401620370372</v>
      </c>
      <c r="D168" s="25" t="s">
        <v>12</v>
      </c>
      <c r="E168" s="26">
        <v>3526</v>
      </c>
      <c r="F168" s="27">
        <v>4.88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27</v>
      </c>
      <c r="C169" s="24">
        <v>0.62523343750000004</v>
      </c>
      <c r="D169" s="25" t="s">
        <v>12</v>
      </c>
      <c r="E169" s="26">
        <v>4548</v>
      </c>
      <c r="F169" s="27">
        <v>4.8760000000000003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27</v>
      </c>
      <c r="C170" s="24">
        <v>0.62523343750000004</v>
      </c>
      <c r="D170" s="25" t="s">
        <v>12</v>
      </c>
      <c r="E170" s="26">
        <v>1167</v>
      </c>
      <c r="F170" s="27">
        <v>4.8760000000000003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27</v>
      </c>
      <c r="C171" s="24">
        <v>0.62815406250000005</v>
      </c>
      <c r="D171" s="25" t="s">
        <v>12</v>
      </c>
      <c r="E171" s="26">
        <v>5589</v>
      </c>
      <c r="F171" s="27">
        <v>4.9050000000000002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27</v>
      </c>
      <c r="C172" s="24">
        <v>0.62952422453703705</v>
      </c>
      <c r="D172" s="25" t="s">
        <v>12</v>
      </c>
      <c r="E172" s="26">
        <v>5715</v>
      </c>
      <c r="F172" s="27">
        <v>4.91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27</v>
      </c>
      <c r="C173" s="24">
        <v>0.63166274305555559</v>
      </c>
      <c r="D173" s="25" t="s">
        <v>12</v>
      </c>
      <c r="E173" s="26">
        <v>266</v>
      </c>
      <c r="F173" s="27">
        <v>4.907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27</v>
      </c>
      <c r="C174" s="24">
        <v>0.63182798611111113</v>
      </c>
      <c r="D174" s="25" t="s">
        <v>12</v>
      </c>
      <c r="E174" s="26">
        <v>4568</v>
      </c>
      <c r="F174" s="27">
        <v>4.907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27</v>
      </c>
      <c r="C175" s="24">
        <v>0.63182798611111113</v>
      </c>
      <c r="D175" s="25" t="s">
        <v>12</v>
      </c>
      <c r="E175" s="26">
        <v>881</v>
      </c>
      <c r="F175" s="27">
        <v>4.907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27</v>
      </c>
      <c r="C176" s="24">
        <v>0.63371160879629629</v>
      </c>
      <c r="D176" s="25" t="s">
        <v>12</v>
      </c>
      <c r="E176" s="26">
        <v>5715</v>
      </c>
      <c r="F176" s="27">
        <v>4.9119999999999999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27</v>
      </c>
      <c r="C177" s="24">
        <v>0.63567306712962968</v>
      </c>
      <c r="D177" s="25" t="s">
        <v>12</v>
      </c>
      <c r="E177" s="26">
        <v>1667</v>
      </c>
      <c r="F177" s="27">
        <v>4.9059999999999997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27</v>
      </c>
      <c r="C178" s="24">
        <v>0.63567306712962968</v>
      </c>
      <c r="D178" s="25" t="s">
        <v>12</v>
      </c>
      <c r="E178" s="26">
        <v>4048</v>
      </c>
      <c r="F178" s="27">
        <v>4.9059999999999997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27</v>
      </c>
      <c r="C179" s="24">
        <v>0.63895332175925923</v>
      </c>
      <c r="D179" s="25" t="s">
        <v>12</v>
      </c>
      <c r="E179" s="26">
        <v>5474</v>
      </c>
      <c r="F179" s="27">
        <v>4.9219999999999997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27</v>
      </c>
      <c r="C180" s="24">
        <v>0.63950163194444443</v>
      </c>
      <c r="D180" s="25" t="s">
        <v>12</v>
      </c>
      <c r="E180" s="26">
        <v>856</v>
      </c>
      <c r="F180" s="27">
        <v>4.9180000000000001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27</v>
      </c>
      <c r="C181" s="24">
        <v>0.63950163194444443</v>
      </c>
      <c r="D181" s="25" t="s">
        <v>12</v>
      </c>
      <c r="E181" s="26">
        <v>4606</v>
      </c>
      <c r="F181" s="27">
        <v>4.9180000000000001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27</v>
      </c>
      <c r="C182" s="24">
        <v>0.64193674768518516</v>
      </c>
      <c r="D182" s="25" t="s">
        <v>12</v>
      </c>
      <c r="E182" s="26">
        <v>700</v>
      </c>
      <c r="F182" s="27">
        <v>4.9379999999999997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27</v>
      </c>
      <c r="C183" s="24">
        <v>0.64206185185185183</v>
      </c>
      <c r="D183" s="25" t="s">
        <v>12</v>
      </c>
      <c r="E183" s="26">
        <v>1331</v>
      </c>
      <c r="F183" s="27">
        <v>4.9359999999999999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27</v>
      </c>
      <c r="C184" s="24">
        <v>0.64206185185185183</v>
      </c>
      <c r="D184" s="25" t="s">
        <v>12</v>
      </c>
      <c r="E184" s="26">
        <v>1400</v>
      </c>
      <c r="F184" s="27">
        <v>4.9359999999999999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27</v>
      </c>
      <c r="C185" s="24">
        <v>0.64206185185185183</v>
      </c>
      <c r="D185" s="25" t="s">
        <v>12</v>
      </c>
      <c r="E185" s="26">
        <v>392</v>
      </c>
      <c r="F185" s="27">
        <v>4.9359999999999999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27</v>
      </c>
      <c r="C186" s="24">
        <v>0.64206185185185183</v>
      </c>
      <c r="D186" s="25" t="s">
        <v>12</v>
      </c>
      <c r="E186" s="26">
        <v>2051</v>
      </c>
      <c r="F186" s="27">
        <v>4.9359999999999999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27</v>
      </c>
      <c r="C187" s="24">
        <v>0.64261706018518516</v>
      </c>
      <c r="D187" s="25" t="s">
        <v>12</v>
      </c>
      <c r="E187" s="26">
        <v>4005</v>
      </c>
      <c r="F187" s="27">
        <v>4.9390000000000001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27</v>
      </c>
      <c r="C188" s="24">
        <v>0.64262646990740746</v>
      </c>
      <c r="D188" s="25" t="s">
        <v>12</v>
      </c>
      <c r="E188" s="26">
        <v>1627</v>
      </c>
      <c r="F188" s="27">
        <v>4.9390000000000001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27</v>
      </c>
      <c r="C189" s="24">
        <v>0.64262648148148149</v>
      </c>
      <c r="D189" s="25" t="s">
        <v>12</v>
      </c>
      <c r="E189" s="26">
        <v>83</v>
      </c>
      <c r="F189" s="27">
        <v>4.9390000000000001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27</v>
      </c>
      <c r="C190" s="24">
        <v>0.64527900462962962</v>
      </c>
      <c r="D190" s="25" t="s">
        <v>12</v>
      </c>
      <c r="E190" s="26">
        <v>4319</v>
      </c>
      <c r="F190" s="27">
        <v>4.944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27</v>
      </c>
      <c r="C191" s="24">
        <v>0.64528723379629627</v>
      </c>
      <c r="D191" s="25" t="s">
        <v>12</v>
      </c>
      <c r="E191" s="26">
        <v>1396</v>
      </c>
      <c r="F191" s="27">
        <v>4.944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27</v>
      </c>
      <c r="C192" s="24">
        <v>0.64641673611111106</v>
      </c>
      <c r="D192" s="25" t="s">
        <v>12</v>
      </c>
      <c r="E192" s="26">
        <v>4707</v>
      </c>
      <c r="F192" s="27">
        <v>4.9450000000000003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27</v>
      </c>
      <c r="C193" s="24">
        <v>0.6464167476851852</v>
      </c>
      <c r="D193" s="25" t="s">
        <v>12</v>
      </c>
      <c r="E193" s="26">
        <v>938</v>
      </c>
      <c r="F193" s="27">
        <v>4.9450000000000003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27</v>
      </c>
      <c r="C194" s="24">
        <v>0.64727699074074074</v>
      </c>
      <c r="D194" s="25" t="s">
        <v>12</v>
      </c>
      <c r="E194" s="26">
        <v>2072</v>
      </c>
      <c r="F194" s="27">
        <v>4.952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27</v>
      </c>
      <c r="C195" s="24">
        <v>0.64742528935185184</v>
      </c>
      <c r="D195" s="25" t="s">
        <v>12</v>
      </c>
      <c r="E195" s="26">
        <v>577</v>
      </c>
      <c r="F195" s="27">
        <v>4.95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27</v>
      </c>
      <c r="C196" s="24">
        <v>0.6474897106481482</v>
      </c>
      <c r="D196" s="25" t="s">
        <v>12</v>
      </c>
      <c r="E196" s="26">
        <v>3066</v>
      </c>
      <c r="F196" s="27">
        <v>4.952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27</v>
      </c>
      <c r="C197" s="24">
        <v>0.64844883101851847</v>
      </c>
      <c r="D197" s="25" t="s">
        <v>12</v>
      </c>
      <c r="E197" s="26">
        <v>5500</v>
      </c>
      <c r="F197" s="27">
        <v>4.9260000000000002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27</v>
      </c>
      <c r="C198" s="24">
        <v>0.64844884259259261</v>
      </c>
      <c r="D198" s="25" t="s">
        <v>12</v>
      </c>
      <c r="E198" s="26">
        <v>175</v>
      </c>
      <c r="F198" s="27">
        <v>4.9260000000000002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27</v>
      </c>
      <c r="C199" s="24">
        <v>0.64844884259259261</v>
      </c>
      <c r="D199" s="25" t="s">
        <v>12</v>
      </c>
      <c r="E199" s="26">
        <v>40</v>
      </c>
      <c r="F199" s="27">
        <v>4.9260000000000002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27</v>
      </c>
      <c r="C200" s="24">
        <v>0.64971315972222221</v>
      </c>
      <c r="D200" s="25" t="s">
        <v>12</v>
      </c>
      <c r="E200" s="26">
        <v>2607</v>
      </c>
      <c r="F200" s="27">
        <v>4.915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27</v>
      </c>
      <c r="C201" s="24">
        <v>0.64971327546296298</v>
      </c>
      <c r="D201" s="25" t="s">
        <v>12</v>
      </c>
      <c r="E201" s="26">
        <v>186</v>
      </c>
      <c r="F201" s="27">
        <v>4.915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27</v>
      </c>
      <c r="C202" s="24">
        <v>0.64971465277777773</v>
      </c>
      <c r="D202" s="25" t="s">
        <v>12</v>
      </c>
      <c r="E202" s="26">
        <v>2922</v>
      </c>
      <c r="F202" s="27">
        <v>4.915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27</v>
      </c>
      <c r="C203" s="24">
        <v>0.65094120370370367</v>
      </c>
      <c r="D203" s="25" t="s">
        <v>12</v>
      </c>
      <c r="E203" s="26">
        <v>5715</v>
      </c>
      <c r="F203" s="27">
        <v>4.91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27</v>
      </c>
      <c r="C204" s="24">
        <v>0.65256731481481478</v>
      </c>
      <c r="D204" s="25" t="s">
        <v>12</v>
      </c>
      <c r="E204" s="26">
        <v>96</v>
      </c>
      <c r="F204" s="27">
        <v>4.9249999999999998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27</v>
      </c>
      <c r="C205" s="24">
        <v>0.65256731481481478</v>
      </c>
      <c r="D205" s="25" t="s">
        <v>12</v>
      </c>
      <c r="E205" s="26">
        <v>1032</v>
      </c>
      <c r="F205" s="27">
        <v>4.9249999999999998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27</v>
      </c>
      <c r="C206" s="24">
        <v>0.65291473379629628</v>
      </c>
      <c r="D206" s="25" t="s">
        <v>12</v>
      </c>
      <c r="E206" s="26">
        <v>4266</v>
      </c>
      <c r="F206" s="27">
        <v>4.9329999999999998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27</v>
      </c>
      <c r="C207" s="24">
        <v>0.65382103009259263</v>
      </c>
      <c r="D207" s="25" t="s">
        <v>12</v>
      </c>
      <c r="E207" s="26">
        <v>2578</v>
      </c>
      <c r="F207" s="27">
        <v>4.9290000000000003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27</v>
      </c>
      <c r="C208" s="24">
        <v>0.65382107638888887</v>
      </c>
      <c r="D208" s="25" t="s">
        <v>12</v>
      </c>
      <c r="E208" s="26">
        <v>3137</v>
      </c>
      <c r="F208" s="27">
        <v>4.9290000000000003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27</v>
      </c>
      <c r="C209" s="24">
        <v>0.65533561342592594</v>
      </c>
      <c r="D209" s="25" t="s">
        <v>12</v>
      </c>
      <c r="E209" s="26">
        <v>5715</v>
      </c>
      <c r="F209" s="27">
        <v>4.9050000000000002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27</v>
      </c>
      <c r="C210" s="24">
        <v>0.65684311342592594</v>
      </c>
      <c r="D210" s="25" t="s">
        <v>12</v>
      </c>
      <c r="E210" s="26">
        <v>5715</v>
      </c>
      <c r="F210" s="27">
        <v>4.9180000000000001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27</v>
      </c>
      <c r="C211" s="24">
        <v>0.65794680555555551</v>
      </c>
      <c r="D211" s="25" t="s">
        <v>12</v>
      </c>
      <c r="E211" s="26">
        <v>838</v>
      </c>
      <c r="F211" s="27">
        <v>4.9059999999999997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27</v>
      </c>
      <c r="C212" s="24">
        <v>0.65794680555555551</v>
      </c>
      <c r="D212" s="25" t="s">
        <v>12</v>
      </c>
      <c r="E212" s="26">
        <v>616</v>
      </c>
      <c r="F212" s="27">
        <v>4.9059999999999997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27</v>
      </c>
      <c r="C213" s="24">
        <v>0.65794680555555551</v>
      </c>
      <c r="D213" s="25" t="s">
        <v>12</v>
      </c>
      <c r="E213" s="26">
        <v>4261</v>
      </c>
      <c r="F213" s="27">
        <v>4.9059999999999997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27</v>
      </c>
      <c r="C214" s="24">
        <v>0.65927667824074077</v>
      </c>
      <c r="D214" s="25" t="s">
        <v>12</v>
      </c>
      <c r="E214" s="26">
        <v>1282</v>
      </c>
      <c r="F214" s="27">
        <v>4.9169999999999998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27</v>
      </c>
      <c r="C215" s="24">
        <v>0.65927667824074077</v>
      </c>
      <c r="D215" s="25" t="s">
        <v>12</v>
      </c>
      <c r="E215" s="26">
        <v>944</v>
      </c>
      <c r="F215" s="27">
        <v>4.9169999999999998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27</v>
      </c>
      <c r="C216" s="24">
        <v>0.6594233796296296</v>
      </c>
      <c r="D216" s="25" t="s">
        <v>12</v>
      </c>
      <c r="E216" s="26">
        <v>636</v>
      </c>
      <c r="F216" s="27">
        <v>4.9169999999999998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27</v>
      </c>
      <c r="C217" s="24">
        <v>0.6594233796296296</v>
      </c>
      <c r="D217" s="25" t="s">
        <v>12</v>
      </c>
      <c r="E217" s="26">
        <v>541</v>
      </c>
      <c r="F217" s="27">
        <v>4.9169999999999998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27</v>
      </c>
      <c r="C218" s="24">
        <v>0.6594233796296296</v>
      </c>
      <c r="D218" s="25" t="s">
        <v>12</v>
      </c>
      <c r="E218" s="26">
        <v>2312</v>
      </c>
      <c r="F218" s="27">
        <v>4.9169999999999998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27</v>
      </c>
      <c r="C219" s="24">
        <v>0.66152462962962966</v>
      </c>
      <c r="D219" s="25" t="s">
        <v>12</v>
      </c>
      <c r="E219" s="26">
        <v>604</v>
      </c>
      <c r="F219" s="27">
        <v>4.9189999999999996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27</v>
      </c>
      <c r="C220" s="24">
        <v>0.66187471064814818</v>
      </c>
      <c r="D220" s="25" t="s">
        <v>12</v>
      </c>
      <c r="E220" s="26">
        <v>17</v>
      </c>
      <c r="F220" s="27">
        <v>4.9219999999999997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27</v>
      </c>
      <c r="C221" s="24">
        <v>0.66190105324074078</v>
      </c>
      <c r="D221" s="25" t="s">
        <v>12</v>
      </c>
      <c r="E221" s="26">
        <v>639</v>
      </c>
      <c r="F221" s="27">
        <v>4.92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27</v>
      </c>
      <c r="C222" s="24">
        <v>0.66190105324074078</v>
      </c>
      <c r="D222" s="25" t="s">
        <v>12</v>
      </c>
      <c r="E222" s="26">
        <v>462</v>
      </c>
      <c r="F222" s="27">
        <v>4.92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27</v>
      </c>
      <c r="C223" s="24">
        <v>0.66190105324074078</v>
      </c>
      <c r="D223" s="25" t="s">
        <v>12</v>
      </c>
      <c r="E223" s="26">
        <v>366</v>
      </c>
      <c r="F223" s="27">
        <v>4.92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27</v>
      </c>
      <c r="C224" s="24">
        <v>0.66190105324074078</v>
      </c>
      <c r="D224" s="25" t="s">
        <v>12</v>
      </c>
      <c r="E224" s="26">
        <v>440</v>
      </c>
      <c r="F224" s="27">
        <v>4.92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27</v>
      </c>
      <c r="C225" s="24">
        <v>0.66190106481481481</v>
      </c>
      <c r="D225" s="25" t="s">
        <v>12</v>
      </c>
      <c r="E225" s="26">
        <v>2859</v>
      </c>
      <c r="F225" s="27">
        <v>4.92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27</v>
      </c>
      <c r="C226" s="24">
        <v>0.6630696064814815</v>
      </c>
      <c r="D226" s="25" t="s">
        <v>12</v>
      </c>
      <c r="E226" s="26">
        <v>1304</v>
      </c>
      <c r="F226" s="27">
        <v>4.9269999999999996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27</v>
      </c>
      <c r="C227" s="24">
        <v>0.6637206365740741</v>
      </c>
      <c r="D227" s="25" t="s">
        <v>12</v>
      </c>
      <c r="E227" s="26">
        <v>2413</v>
      </c>
      <c r="F227" s="27">
        <v>4.9359999999999999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27</v>
      </c>
      <c r="C228" s="24">
        <v>0.6637206365740741</v>
      </c>
      <c r="D228" s="25" t="s">
        <v>12</v>
      </c>
      <c r="E228" s="26">
        <v>330</v>
      </c>
      <c r="F228" s="27">
        <v>4.9359999999999999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27</v>
      </c>
      <c r="C229" s="24">
        <v>0.6637206365740741</v>
      </c>
      <c r="D229" s="25" t="s">
        <v>12</v>
      </c>
      <c r="E229" s="26">
        <v>1612</v>
      </c>
      <c r="F229" s="27">
        <v>4.9359999999999999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27</v>
      </c>
      <c r="C230" s="24">
        <v>0.6641811689814815</v>
      </c>
      <c r="D230" s="25" t="s">
        <v>12</v>
      </c>
      <c r="E230" s="26">
        <v>1647</v>
      </c>
      <c r="F230" s="27">
        <v>4.9379999999999997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27</v>
      </c>
      <c r="C231" s="24">
        <v>0.66421657407407408</v>
      </c>
      <c r="D231" s="25" t="s">
        <v>12</v>
      </c>
      <c r="E231" s="26">
        <v>4068</v>
      </c>
      <c r="F231" s="27">
        <v>4.9379999999999997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27</v>
      </c>
      <c r="C232" s="24">
        <v>0.66541140046296299</v>
      </c>
      <c r="D232" s="25" t="s">
        <v>12</v>
      </c>
      <c r="E232" s="26">
        <v>5535</v>
      </c>
      <c r="F232" s="27">
        <v>4.913999999999999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27</v>
      </c>
      <c r="C233" s="24">
        <v>0.66610209490740746</v>
      </c>
      <c r="D233" s="25" t="s">
        <v>12</v>
      </c>
      <c r="E233" s="26">
        <v>604</v>
      </c>
      <c r="F233" s="27">
        <v>4.9139999999999997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27</v>
      </c>
      <c r="C234" s="24">
        <v>0.66695023148148147</v>
      </c>
      <c r="D234" s="25" t="s">
        <v>12</v>
      </c>
      <c r="E234" s="26">
        <v>5171</v>
      </c>
      <c r="F234" s="27">
        <v>4.9109999999999996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27</v>
      </c>
      <c r="C235" s="24">
        <v>0.66695023148148147</v>
      </c>
      <c r="D235" s="25" t="s">
        <v>12</v>
      </c>
      <c r="E235" s="26">
        <v>258</v>
      </c>
      <c r="F235" s="27">
        <v>4.9109999999999996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27</v>
      </c>
      <c r="C236" s="24">
        <v>0.66847763888888889</v>
      </c>
      <c r="D236" s="25" t="s">
        <v>12</v>
      </c>
      <c r="E236" s="26">
        <v>1718</v>
      </c>
      <c r="F236" s="27">
        <v>4.9059999999999997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27</v>
      </c>
      <c r="C237" s="24">
        <v>0.66847763888888889</v>
      </c>
      <c r="D237" s="25" t="s">
        <v>12</v>
      </c>
      <c r="E237" s="26">
        <v>585</v>
      </c>
      <c r="F237" s="27">
        <v>4.9059999999999997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27</v>
      </c>
      <c r="C238" s="24">
        <v>0.66847763888888889</v>
      </c>
      <c r="D238" s="25" t="s">
        <v>12</v>
      </c>
      <c r="E238" s="26">
        <v>1409</v>
      </c>
      <c r="F238" s="27">
        <v>4.9059999999999997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27</v>
      </c>
      <c r="C239" s="24">
        <v>0.66847763888888889</v>
      </c>
      <c r="D239" s="25" t="s">
        <v>12</v>
      </c>
      <c r="E239" s="26">
        <v>1285</v>
      </c>
      <c r="F239" s="27">
        <v>4.9059999999999997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27</v>
      </c>
      <c r="C240" s="24">
        <v>0.66847763888888889</v>
      </c>
      <c r="D240" s="25" t="s">
        <v>12</v>
      </c>
      <c r="E240" s="26">
        <v>718</v>
      </c>
      <c r="F240" s="27">
        <v>4.9059999999999997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27</v>
      </c>
      <c r="C241" s="24">
        <v>0.67066879629629628</v>
      </c>
      <c r="D241" s="25" t="s">
        <v>12</v>
      </c>
      <c r="E241" s="26">
        <v>1438</v>
      </c>
      <c r="F241" s="27">
        <v>4.9089999999999998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27</v>
      </c>
      <c r="C242" s="24">
        <v>0.67066879629629628</v>
      </c>
      <c r="D242" s="25" t="s">
        <v>12</v>
      </c>
      <c r="E242" s="26">
        <v>126</v>
      </c>
      <c r="F242" s="27">
        <v>4.91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27</v>
      </c>
      <c r="C243" s="24">
        <v>0.67086119212962958</v>
      </c>
      <c r="D243" s="25" t="s">
        <v>12</v>
      </c>
      <c r="E243" s="26">
        <v>978</v>
      </c>
      <c r="F243" s="27">
        <v>4.9089999999999998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27</v>
      </c>
      <c r="C244" s="24">
        <v>0.67086119212962958</v>
      </c>
      <c r="D244" s="25" t="s">
        <v>12</v>
      </c>
      <c r="E244" s="26">
        <v>2804</v>
      </c>
      <c r="F244" s="27">
        <v>4.9089999999999998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27</v>
      </c>
      <c r="C245" s="24">
        <v>0.67140337962962959</v>
      </c>
      <c r="D245" s="25" t="s">
        <v>12</v>
      </c>
      <c r="E245" s="26">
        <v>1914</v>
      </c>
      <c r="F245" s="27">
        <v>4.9089999999999998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27</v>
      </c>
      <c r="C246" s="24">
        <v>0.67140337962962959</v>
      </c>
      <c r="D246" s="25" t="s">
        <v>12</v>
      </c>
      <c r="E246" s="26">
        <v>1393</v>
      </c>
      <c r="F246" s="27">
        <v>4.9089999999999998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27</v>
      </c>
      <c r="C247" s="24">
        <v>0.67141745370370365</v>
      </c>
      <c r="D247" s="25" t="s">
        <v>12</v>
      </c>
      <c r="E247" s="26">
        <v>1393</v>
      </c>
      <c r="F247" s="27">
        <v>4.9089999999999998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27</v>
      </c>
      <c r="C248" s="24">
        <v>0.67141745370370365</v>
      </c>
      <c r="D248" s="25" t="s">
        <v>12</v>
      </c>
      <c r="E248" s="26">
        <v>1015</v>
      </c>
      <c r="F248" s="27">
        <v>4.9089999999999998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27</v>
      </c>
      <c r="C249" s="24">
        <v>0.67319570601851852</v>
      </c>
      <c r="D249" s="25" t="s">
        <v>12</v>
      </c>
      <c r="E249" s="26">
        <v>5500</v>
      </c>
      <c r="F249" s="27">
        <v>4.9009999999999998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27</v>
      </c>
      <c r="C250" s="24">
        <v>0.67319576388888891</v>
      </c>
      <c r="D250" s="25" t="s">
        <v>12</v>
      </c>
      <c r="E250" s="26">
        <v>215</v>
      </c>
      <c r="F250" s="27">
        <v>4.9009999999999998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27</v>
      </c>
      <c r="C251" s="24">
        <v>0.6743139583333333</v>
      </c>
      <c r="D251" s="25" t="s">
        <v>12</v>
      </c>
      <c r="E251" s="26">
        <v>158</v>
      </c>
      <c r="F251" s="27">
        <v>4.8899999999999997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27</v>
      </c>
      <c r="C252" s="24">
        <v>0.67431396990740744</v>
      </c>
      <c r="D252" s="25" t="s">
        <v>12</v>
      </c>
      <c r="E252" s="26">
        <v>5557</v>
      </c>
      <c r="F252" s="27">
        <v>4.8899999999999997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27</v>
      </c>
      <c r="C253" s="24">
        <v>0.67571728009259258</v>
      </c>
      <c r="D253" s="25" t="s">
        <v>12</v>
      </c>
      <c r="E253" s="26">
        <v>1936</v>
      </c>
      <c r="F253" s="27">
        <v>4.8819999999999997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27</v>
      </c>
      <c r="C254" s="24">
        <v>0.67571730324074075</v>
      </c>
      <c r="D254" s="25" t="s">
        <v>12</v>
      </c>
      <c r="E254" s="26">
        <v>3779</v>
      </c>
      <c r="F254" s="27">
        <v>4.8819999999999997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27</v>
      </c>
      <c r="C255" s="24">
        <v>0.67693641203703703</v>
      </c>
      <c r="D255" s="25" t="s">
        <v>12</v>
      </c>
      <c r="E255" s="26">
        <v>5575</v>
      </c>
      <c r="F255" s="27">
        <v>4.8659999999999997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27</v>
      </c>
      <c r="C256" s="24">
        <v>0.67873416666666664</v>
      </c>
      <c r="D256" s="25" t="s">
        <v>12</v>
      </c>
      <c r="E256" s="26">
        <v>5715</v>
      </c>
      <c r="F256" s="27">
        <v>4.87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27</v>
      </c>
      <c r="C257" s="24">
        <v>0.68024091435185186</v>
      </c>
      <c r="D257" s="25" t="s">
        <v>12</v>
      </c>
      <c r="E257" s="26">
        <v>5490</v>
      </c>
      <c r="F257" s="27">
        <v>4.8730000000000002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27</v>
      </c>
      <c r="C258" s="24">
        <v>0.68024091435185186</v>
      </c>
      <c r="D258" s="25" t="s">
        <v>12</v>
      </c>
      <c r="E258" s="26">
        <v>225</v>
      </c>
      <c r="F258" s="27">
        <v>4.8730000000000002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27</v>
      </c>
      <c r="C259" s="24">
        <v>0.68136719907407406</v>
      </c>
      <c r="D259" s="25" t="s">
        <v>12</v>
      </c>
      <c r="E259" s="26">
        <v>2013</v>
      </c>
      <c r="F259" s="27">
        <v>4.8739999999999997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27</v>
      </c>
      <c r="C260" s="24">
        <v>0.6813672106481482</v>
      </c>
      <c r="D260" s="25" t="s">
        <v>12</v>
      </c>
      <c r="E260" s="26">
        <v>934</v>
      </c>
      <c r="F260" s="27">
        <v>4.8739999999999997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27</v>
      </c>
      <c r="C261" s="24">
        <v>0.6813672106481482</v>
      </c>
      <c r="D261" s="25" t="s">
        <v>12</v>
      </c>
      <c r="E261" s="26">
        <v>630</v>
      </c>
      <c r="F261" s="27">
        <v>4.8739999999999997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27</v>
      </c>
      <c r="C262" s="24">
        <v>0.68136723379629627</v>
      </c>
      <c r="D262" s="25" t="s">
        <v>12</v>
      </c>
      <c r="E262" s="26">
        <v>2138</v>
      </c>
      <c r="F262" s="27">
        <v>4.8739999999999997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27</v>
      </c>
      <c r="C263" s="24">
        <v>0.68293427083333336</v>
      </c>
      <c r="D263" s="25" t="s">
        <v>12</v>
      </c>
      <c r="E263" s="26">
        <v>135</v>
      </c>
      <c r="F263" s="27">
        <v>4.8659999999999997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27</v>
      </c>
      <c r="C264" s="24">
        <v>0.68293427083333336</v>
      </c>
      <c r="D264" s="25" t="s">
        <v>12</v>
      </c>
      <c r="E264" s="26">
        <v>1304</v>
      </c>
      <c r="F264" s="27">
        <v>4.8659999999999997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27</v>
      </c>
      <c r="C265" s="24">
        <v>0.68293427083333336</v>
      </c>
      <c r="D265" s="25" t="s">
        <v>12</v>
      </c>
      <c r="E265" s="26">
        <v>1369</v>
      </c>
      <c r="F265" s="27">
        <v>4.8659999999999997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27</v>
      </c>
      <c r="C266" s="24">
        <v>0.68293427083333336</v>
      </c>
      <c r="D266" s="25" t="s">
        <v>12</v>
      </c>
      <c r="E266" s="26">
        <v>1400</v>
      </c>
      <c r="F266" s="27">
        <v>4.8659999999999997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27</v>
      </c>
      <c r="C267" s="24">
        <v>0.68293427083333336</v>
      </c>
      <c r="D267" s="25" t="s">
        <v>12</v>
      </c>
      <c r="E267" s="26">
        <v>1246</v>
      </c>
      <c r="F267" s="27">
        <v>4.8659999999999997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27</v>
      </c>
      <c r="C268" s="24">
        <v>0.6847754976851852</v>
      </c>
      <c r="D268" s="25" t="s">
        <v>12</v>
      </c>
      <c r="E268" s="26">
        <v>3630</v>
      </c>
      <c r="F268" s="27">
        <v>4.8730000000000002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27</v>
      </c>
      <c r="C269" s="24">
        <v>0.68483370370370367</v>
      </c>
      <c r="D269" s="25" t="s">
        <v>12</v>
      </c>
      <c r="E269" s="26">
        <v>220</v>
      </c>
      <c r="F269" s="27">
        <v>4.8730000000000002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27</v>
      </c>
      <c r="C270" s="24">
        <v>0.68489118055555553</v>
      </c>
      <c r="D270" s="25" t="s">
        <v>12</v>
      </c>
      <c r="E270" s="26">
        <v>576</v>
      </c>
      <c r="F270" s="27">
        <v>4.8719999999999999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27</v>
      </c>
      <c r="C271" s="24">
        <v>0.68491012731481482</v>
      </c>
      <c r="D271" s="25" t="s">
        <v>12</v>
      </c>
      <c r="E271" s="26">
        <v>1162</v>
      </c>
      <c r="F271" s="27">
        <v>4.8689999999999998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27</v>
      </c>
      <c r="C272" s="24">
        <v>0.68547082175925922</v>
      </c>
      <c r="D272" s="25" t="s">
        <v>12</v>
      </c>
      <c r="E272" s="26">
        <v>1643</v>
      </c>
      <c r="F272" s="27">
        <v>4.8540000000000001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27</v>
      </c>
      <c r="C273" s="24">
        <v>0.68547082175925922</v>
      </c>
      <c r="D273" s="25" t="s">
        <v>12</v>
      </c>
      <c r="E273" s="26">
        <v>3982</v>
      </c>
      <c r="F273" s="27">
        <v>4.8540000000000001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27</v>
      </c>
      <c r="C274" s="24">
        <v>0.68623127314814814</v>
      </c>
      <c r="D274" s="25" t="s">
        <v>12</v>
      </c>
      <c r="E274" s="26">
        <v>700</v>
      </c>
      <c r="F274" s="27">
        <v>4.8490000000000002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27</v>
      </c>
      <c r="C275" s="24">
        <v>0.6872937731481481</v>
      </c>
      <c r="D275" s="25" t="s">
        <v>12</v>
      </c>
      <c r="E275" s="26">
        <v>700</v>
      </c>
      <c r="F275" s="27">
        <v>4.8479999999999999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27</v>
      </c>
      <c r="C276" s="24">
        <v>0.68733070601851853</v>
      </c>
      <c r="D276" s="25" t="s">
        <v>12</v>
      </c>
      <c r="E276" s="26">
        <v>16</v>
      </c>
      <c r="F276" s="27">
        <v>4.8440000000000003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27</v>
      </c>
      <c r="C277" s="24">
        <v>0.68733260416666664</v>
      </c>
      <c r="D277" s="25" t="s">
        <v>12</v>
      </c>
      <c r="E277" s="26">
        <v>4306</v>
      </c>
      <c r="F277" s="27">
        <v>4.8440000000000003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27</v>
      </c>
      <c r="C278" s="24">
        <v>0.6887929976851852</v>
      </c>
      <c r="D278" s="25" t="s">
        <v>12</v>
      </c>
      <c r="E278" s="26">
        <v>700</v>
      </c>
      <c r="F278" s="27">
        <v>4.843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27</v>
      </c>
      <c r="C279" s="24">
        <v>0.68927473379629633</v>
      </c>
      <c r="D279" s="25" t="s">
        <v>12</v>
      </c>
      <c r="E279" s="26">
        <v>700</v>
      </c>
      <c r="F279" s="27">
        <v>4.843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27</v>
      </c>
      <c r="C280" s="24">
        <v>0.6896779282407407</v>
      </c>
      <c r="D280" s="25" t="s">
        <v>12</v>
      </c>
      <c r="E280" s="26">
        <v>2156</v>
      </c>
      <c r="F280" s="27">
        <v>4.8460000000000001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27</v>
      </c>
      <c r="C281" s="24">
        <v>0.68994737268518513</v>
      </c>
      <c r="D281" s="25" t="s">
        <v>12</v>
      </c>
      <c r="E281" s="26">
        <v>3413</v>
      </c>
      <c r="F281" s="27">
        <v>4.8479999999999999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27</v>
      </c>
      <c r="C282" s="24">
        <v>0.68994737268518513</v>
      </c>
      <c r="D282" s="25" t="s">
        <v>12</v>
      </c>
      <c r="E282" s="26">
        <v>3198</v>
      </c>
      <c r="F282" s="27">
        <v>4.8479999999999999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27</v>
      </c>
      <c r="C283" s="24">
        <v>0.68994737268518513</v>
      </c>
      <c r="D283" s="25" t="s">
        <v>12</v>
      </c>
      <c r="E283" s="26">
        <v>2302</v>
      </c>
      <c r="F283" s="27">
        <v>4.8479999999999999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27</v>
      </c>
      <c r="C284" s="24">
        <v>0.68994737268518513</v>
      </c>
      <c r="D284" s="25" t="s">
        <v>12</v>
      </c>
      <c r="E284" s="26">
        <v>1464</v>
      </c>
      <c r="F284" s="27">
        <v>4.8479999999999999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27</v>
      </c>
      <c r="C285" s="24">
        <v>0.69134587962962968</v>
      </c>
      <c r="D285" s="25" t="s">
        <v>12</v>
      </c>
      <c r="E285" s="26">
        <v>3538</v>
      </c>
      <c r="F285" s="27">
        <v>4.835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27</v>
      </c>
      <c r="C286" s="24">
        <v>0.69134587962962968</v>
      </c>
      <c r="D286" s="25" t="s">
        <v>12</v>
      </c>
      <c r="E286" s="26">
        <v>604</v>
      </c>
      <c r="F286" s="27">
        <v>4.835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27</v>
      </c>
      <c r="C287" s="24">
        <v>0.69251329861111111</v>
      </c>
      <c r="D287" s="25" t="s">
        <v>12</v>
      </c>
      <c r="E287" s="26">
        <v>1327</v>
      </c>
      <c r="F287" s="27">
        <v>4.8239999999999998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27</v>
      </c>
      <c r="C288" s="24">
        <v>0.69251337962962967</v>
      </c>
      <c r="D288" s="25" t="s">
        <v>12</v>
      </c>
      <c r="E288" s="26">
        <v>1400</v>
      </c>
      <c r="F288" s="27">
        <v>4.8239999999999998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27</v>
      </c>
      <c r="C289" s="24">
        <v>0.69253939814814813</v>
      </c>
      <c r="D289" s="25" t="s">
        <v>12</v>
      </c>
      <c r="E289" s="26">
        <v>2306</v>
      </c>
      <c r="F289" s="27">
        <v>4.8239999999999998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27</v>
      </c>
      <c r="C290" s="24">
        <v>0.69421596064814817</v>
      </c>
      <c r="D290" s="25" t="s">
        <v>12</v>
      </c>
      <c r="E290" s="26">
        <v>2800</v>
      </c>
      <c r="F290" s="27">
        <v>4.83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27</v>
      </c>
      <c r="C291" s="24">
        <v>0.69421596064814817</v>
      </c>
      <c r="D291" s="25" t="s">
        <v>12</v>
      </c>
      <c r="E291" s="26">
        <v>2915</v>
      </c>
      <c r="F291" s="27">
        <v>4.83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27</v>
      </c>
      <c r="C292" s="24">
        <v>0.695373587962963</v>
      </c>
      <c r="D292" s="25" t="s">
        <v>12</v>
      </c>
      <c r="E292" s="26">
        <v>5539</v>
      </c>
      <c r="F292" s="27">
        <v>4.8239999999999998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27</v>
      </c>
      <c r="C293" s="24">
        <v>0.69785332175925929</v>
      </c>
      <c r="D293" s="25" t="s">
        <v>12</v>
      </c>
      <c r="E293" s="26">
        <v>5272</v>
      </c>
      <c r="F293" s="27">
        <v>4.8319999999999999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27</v>
      </c>
      <c r="C294" s="24">
        <v>0.69893281249999994</v>
      </c>
      <c r="D294" s="25" t="s">
        <v>12</v>
      </c>
      <c r="E294" s="26">
        <v>700</v>
      </c>
      <c r="F294" s="27">
        <v>4.8499999999999996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27</v>
      </c>
      <c r="C295" s="24">
        <v>0.69899131944444448</v>
      </c>
      <c r="D295" s="25" t="s">
        <v>12</v>
      </c>
      <c r="E295" s="26">
        <v>2543</v>
      </c>
      <c r="F295" s="27">
        <v>4.8470000000000004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27</v>
      </c>
      <c r="C296" s="24">
        <v>0.69899131944444448</v>
      </c>
      <c r="D296" s="25" t="s">
        <v>12</v>
      </c>
      <c r="E296" s="26">
        <v>1184</v>
      </c>
      <c r="F296" s="27">
        <v>4.8470000000000004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27</v>
      </c>
      <c r="C297" s="24">
        <v>0.69899131944444448</v>
      </c>
      <c r="D297" s="25" t="s">
        <v>12</v>
      </c>
      <c r="E297" s="26">
        <v>1237</v>
      </c>
      <c r="F297" s="27">
        <v>4.8470000000000004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27</v>
      </c>
      <c r="C298" s="24">
        <v>0.69955270833333338</v>
      </c>
      <c r="D298" s="25" t="s">
        <v>12</v>
      </c>
      <c r="E298" s="26">
        <v>5500</v>
      </c>
      <c r="F298" s="27">
        <v>4.8390000000000004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27</v>
      </c>
      <c r="C299" s="24">
        <v>0.69955270833333338</v>
      </c>
      <c r="D299" s="25" t="s">
        <v>12</v>
      </c>
      <c r="E299" s="26">
        <v>215</v>
      </c>
      <c r="F299" s="27">
        <v>4.8390000000000004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27</v>
      </c>
      <c r="C300" s="24">
        <v>0.70280443287037042</v>
      </c>
      <c r="D300" s="25" t="s">
        <v>12</v>
      </c>
      <c r="E300" s="26">
        <v>924</v>
      </c>
      <c r="F300" s="27">
        <v>4.8449999999999998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27</v>
      </c>
      <c r="C301" s="24">
        <v>0.70280443287037042</v>
      </c>
      <c r="D301" s="25" t="s">
        <v>12</v>
      </c>
      <c r="E301" s="26">
        <v>166</v>
      </c>
      <c r="F301" s="27">
        <v>4.8449999999999998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27</v>
      </c>
      <c r="C302" s="24">
        <v>0.70284553240740744</v>
      </c>
      <c r="D302" s="25" t="s">
        <v>12</v>
      </c>
      <c r="E302" s="26">
        <v>10</v>
      </c>
      <c r="F302" s="27">
        <v>4.8449999999999998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27</v>
      </c>
      <c r="C303" s="24">
        <v>0.70313421296296297</v>
      </c>
      <c r="D303" s="25" t="s">
        <v>12</v>
      </c>
      <c r="E303" s="26">
        <v>5715</v>
      </c>
      <c r="F303" s="27">
        <v>4.8449999999999998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27</v>
      </c>
      <c r="C304" s="24">
        <v>0.70350376157407413</v>
      </c>
      <c r="D304" s="25" t="s">
        <v>12</v>
      </c>
      <c r="E304" s="26">
        <v>4998</v>
      </c>
      <c r="F304" s="27">
        <v>4.843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27</v>
      </c>
      <c r="C305" s="24">
        <v>0.70350376157407413</v>
      </c>
      <c r="D305" s="25" t="s">
        <v>12</v>
      </c>
      <c r="E305" s="26">
        <v>511</v>
      </c>
      <c r="F305" s="27">
        <v>4.843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27</v>
      </c>
      <c r="C306" s="24">
        <v>0.70350377314814816</v>
      </c>
      <c r="D306" s="25" t="s">
        <v>12</v>
      </c>
      <c r="E306" s="26">
        <v>1899</v>
      </c>
      <c r="F306" s="27">
        <v>4.843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27</v>
      </c>
      <c r="C307" s="24">
        <v>0.70350377314814816</v>
      </c>
      <c r="D307" s="25" t="s">
        <v>12</v>
      </c>
      <c r="E307" s="26">
        <v>206</v>
      </c>
      <c r="F307" s="27">
        <v>4.843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27</v>
      </c>
      <c r="C308" s="24">
        <v>0.70350377314814816</v>
      </c>
      <c r="D308" s="25" t="s">
        <v>12</v>
      </c>
      <c r="E308" s="26">
        <v>324</v>
      </c>
      <c r="F308" s="27">
        <v>4.843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27</v>
      </c>
      <c r="C309" s="24">
        <v>0.70350377314814816</v>
      </c>
      <c r="D309" s="25" t="s">
        <v>12</v>
      </c>
      <c r="E309" s="26">
        <v>2407</v>
      </c>
      <c r="F309" s="27">
        <v>4.843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27</v>
      </c>
      <c r="C310" s="24">
        <v>0.70511393518518517</v>
      </c>
      <c r="D310" s="25" t="s">
        <v>12</v>
      </c>
      <c r="E310" s="26">
        <v>5484</v>
      </c>
      <c r="F310" s="27">
        <v>4.8339999999999996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27</v>
      </c>
      <c r="C311" s="24">
        <v>0.70511393518518517</v>
      </c>
      <c r="D311" s="25" t="s">
        <v>12</v>
      </c>
      <c r="E311" s="26">
        <v>231</v>
      </c>
      <c r="F311" s="27">
        <v>4.8339999999999996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27</v>
      </c>
      <c r="C312" s="24">
        <v>0.70654376157407406</v>
      </c>
      <c r="D312" s="25" t="s">
        <v>12</v>
      </c>
      <c r="E312" s="26">
        <v>2288</v>
      </c>
      <c r="F312" s="27">
        <v>4.8289999999999997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27</v>
      </c>
      <c r="C313" s="24">
        <v>0.70654376157407406</v>
      </c>
      <c r="D313" s="25" t="s">
        <v>12</v>
      </c>
      <c r="E313" s="26">
        <v>3427</v>
      </c>
      <c r="F313" s="27">
        <v>4.8289999999999997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27</v>
      </c>
      <c r="C314" s="24">
        <v>0.70830276620370369</v>
      </c>
      <c r="D314" s="25" t="s">
        <v>12</v>
      </c>
      <c r="E314" s="26">
        <v>65</v>
      </c>
      <c r="F314" s="27">
        <v>4.82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27</v>
      </c>
      <c r="C315" s="24">
        <v>0.70830277777777773</v>
      </c>
      <c r="D315" s="25" t="s">
        <v>12</v>
      </c>
      <c r="E315" s="26">
        <v>1695</v>
      </c>
      <c r="F315" s="27">
        <v>4.82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27</v>
      </c>
      <c r="C316" s="24">
        <v>0.70830277777777773</v>
      </c>
      <c r="D316" s="25" t="s">
        <v>12</v>
      </c>
      <c r="E316" s="26">
        <v>3610</v>
      </c>
      <c r="F316" s="27">
        <v>4.82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27</v>
      </c>
      <c r="C317" s="24">
        <v>0.71015583333333332</v>
      </c>
      <c r="D317" s="25" t="s">
        <v>12</v>
      </c>
      <c r="E317" s="26">
        <v>721</v>
      </c>
      <c r="F317" s="27">
        <v>4.8230000000000004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27</v>
      </c>
      <c r="C318" s="24">
        <v>0.71038644675925922</v>
      </c>
      <c r="D318" s="25" t="s">
        <v>12</v>
      </c>
      <c r="E318" s="26">
        <v>141</v>
      </c>
      <c r="F318" s="27">
        <v>4.8209999999999997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27</v>
      </c>
      <c r="C319" s="24">
        <v>0.71039723379629627</v>
      </c>
      <c r="D319" s="25" t="s">
        <v>12</v>
      </c>
      <c r="E319" s="26">
        <v>670</v>
      </c>
      <c r="F319" s="27">
        <v>4.8209999999999997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27</v>
      </c>
      <c r="C320" s="24">
        <v>0.71039723379629627</v>
      </c>
      <c r="D320" s="25" t="s">
        <v>12</v>
      </c>
      <c r="E320" s="26">
        <v>1270</v>
      </c>
      <c r="F320" s="27">
        <v>4.8209999999999997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27</v>
      </c>
      <c r="C321" s="24">
        <v>0.71039723379629627</v>
      </c>
      <c r="D321" s="25" t="s">
        <v>12</v>
      </c>
      <c r="E321" s="26">
        <v>1015</v>
      </c>
      <c r="F321" s="27">
        <v>4.8209999999999997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27</v>
      </c>
      <c r="C322" s="24">
        <v>0.71039723379629627</v>
      </c>
      <c r="D322" s="25" t="s">
        <v>12</v>
      </c>
      <c r="E322" s="26">
        <v>244</v>
      </c>
      <c r="F322" s="27">
        <v>4.8209999999999997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27</v>
      </c>
      <c r="C323" s="24">
        <v>0.71039723379629627</v>
      </c>
      <c r="D323" s="25" t="s">
        <v>12</v>
      </c>
      <c r="E323" s="26">
        <v>1554</v>
      </c>
      <c r="F323" s="27">
        <v>4.8209999999999997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27</v>
      </c>
      <c r="C324" s="24">
        <v>0.71145225694444447</v>
      </c>
      <c r="D324" s="25" t="s">
        <v>12</v>
      </c>
      <c r="E324" s="26">
        <v>1870</v>
      </c>
      <c r="F324" s="27">
        <v>4.8289999999999997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27</v>
      </c>
      <c r="C325" s="24">
        <v>0.7117347453703704</v>
      </c>
      <c r="D325" s="25" t="s">
        <v>12</v>
      </c>
      <c r="E325" s="26">
        <v>666</v>
      </c>
      <c r="F325" s="27">
        <v>4.827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27</v>
      </c>
      <c r="C326" s="24">
        <v>0.71180925925925931</v>
      </c>
      <c r="D326" s="25" t="s">
        <v>12</v>
      </c>
      <c r="E326" s="26">
        <v>700</v>
      </c>
      <c r="F326" s="27">
        <v>4.8289999999999997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27</v>
      </c>
      <c r="C327" s="24">
        <v>0.71208686342592598</v>
      </c>
      <c r="D327" s="25" t="s">
        <v>12</v>
      </c>
      <c r="E327" s="26">
        <v>1615</v>
      </c>
      <c r="F327" s="27">
        <v>4.8310000000000004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27</v>
      </c>
      <c r="C328" s="24">
        <v>0.71208686342592598</v>
      </c>
      <c r="D328" s="25" t="s">
        <v>12</v>
      </c>
      <c r="E328" s="26">
        <v>819</v>
      </c>
      <c r="F328" s="27">
        <v>4.8310000000000004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27</v>
      </c>
      <c r="C329" s="24">
        <v>0.71391026620370368</v>
      </c>
      <c r="D329" s="25" t="s">
        <v>12</v>
      </c>
      <c r="E329" s="26">
        <v>1202</v>
      </c>
      <c r="F329" s="27">
        <v>4.8479999999999999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27</v>
      </c>
      <c r="C330" s="24">
        <v>0.71400056712962967</v>
      </c>
      <c r="D330" s="25" t="s">
        <v>12</v>
      </c>
      <c r="E330" s="26">
        <v>253</v>
      </c>
      <c r="F330" s="27">
        <v>4.8449999999999998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27</v>
      </c>
      <c r="C331" s="24">
        <v>0.71402473379629627</v>
      </c>
      <c r="D331" s="25" t="s">
        <v>12</v>
      </c>
      <c r="E331" s="26">
        <v>67</v>
      </c>
      <c r="F331" s="27">
        <v>4.8419999999999996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27</v>
      </c>
      <c r="C332" s="24">
        <v>0.71414615740740739</v>
      </c>
      <c r="D332" s="25" t="s">
        <v>12</v>
      </c>
      <c r="E332" s="26">
        <v>5662</v>
      </c>
      <c r="F332" s="27">
        <v>4.8419999999999996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27</v>
      </c>
      <c r="C333" s="24">
        <v>0.71414615740740739</v>
      </c>
      <c r="D333" s="25" t="s">
        <v>12</v>
      </c>
      <c r="E333" s="26">
        <v>53</v>
      </c>
      <c r="F333" s="27">
        <v>4.8419999999999996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27</v>
      </c>
      <c r="C334" s="24">
        <v>0.71480021990740739</v>
      </c>
      <c r="D334" s="25" t="s">
        <v>12</v>
      </c>
      <c r="E334" s="26">
        <v>100</v>
      </c>
      <c r="F334" s="27">
        <v>4.8419999999999996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27</v>
      </c>
      <c r="C335" s="24">
        <v>0.71480021990740739</v>
      </c>
      <c r="D335" s="25" t="s">
        <v>12</v>
      </c>
      <c r="E335" s="26">
        <v>1400</v>
      </c>
      <c r="F335" s="27">
        <v>4.8419999999999996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27</v>
      </c>
      <c r="C336" s="24">
        <v>0.71480021990740739</v>
      </c>
      <c r="D336" s="25" t="s">
        <v>12</v>
      </c>
      <c r="E336" s="26">
        <v>538</v>
      </c>
      <c r="F336" s="27">
        <v>4.8419999999999996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27</v>
      </c>
      <c r="C337" s="24">
        <v>0.71480503472222223</v>
      </c>
      <c r="D337" s="25" t="s">
        <v>12</v>
      </c>
      <c r="E337" s="26">
        <v>4103</v>
      </c>
      <c r="F337" s="27">
        <v>4.8419999999999996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27</v>
      </c>
      <c r="C338" s="24">
        <v>0.71480503472222223</v>
      </c>
      <c r="D338" s="25" t="s">
        <v>12</v>
      </c>
      <c r="E338" s="26">
        <v>3362</v>
      </c>
      <c r="F338" s="27">
        <v>4.8419999999999996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27</v>
      </c>
      <c r="C339" s="24">
        <v>0.71539915509259255</v>
      </c>
      <c r="D339" s="25" t="s">
        <v>12</v>
      </c>
      <c r="E339" s="26">
        <v>1025</v>
      </c>
      <c r="F339" s="27">
        <v>4.8419999999999996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27</v>
      </c>
      <c r="C340" s="24">
        <v>0.71659626157407408</v>
      </c>
      <c r="D340" s="25" t="s">
        <v>12</v>
      </c>
      <c r="E340" s="26">
        <v>5247</v>
      </c>
      <c r="F340" s="27">
        <v>4.8339999999999996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27</v>
      </c>
      <c r="C341" s="24">
        <v>0.71769256944444448</v>
      </c>
      <c r="D341" s="25" t="s">
        <v>12</v>
      </c>
      <c r="E341" s="26">
        <v>138</v>
      </c>
      <c r="F341" s="27">
        <v>4.8259999999999996</v>
      </c>
      <c r="G341" s="28" t="s">
        <v>13</v>
      </c>
      <c r="H341" s="26" t="s">
        <v>14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27</v>
      </c>
      <c r="C342" s="24">
        <v>0.71769256944444448</v>
      </c>
      <c r="D342" s="25" t="s">
        <v>12</v>
      </c>
      <c r="E342" s="26">
        <v>1934</v>
      </c>
      <c r="F342" s="27">
        <v>4.8259999999999996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27</v>
      </c>
      <c r="C343" s="24">
        <v>0.71769258101851852</v>
      </c>
      <c r="D343" s="25" t="s">
        <v>12</v>
      </c>
      <c r="E343" s="26">
        <v>3643</v>
      </c>
      <c r="F343" s="27">
        <v>4.8259999999999996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27</v>
      </c>
      <c r="C344" s="24">
        <v>0.7195177430555556</v>
      </c>
      <c r="D344" s="25" t="s">
        <v>12</v>
      </c>
      <c r="E344" s="26">
        <v>892</v>
      </c>
      <c r="F344" s="27">
        <v>4.8310000000000004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27</v>
      </c>
      <c r="C345" s="24">
        <v>0.71961366898148149</v>
      </c>
      <c r="D345" s="25" t="s">
        <v>12</v>
      </c>
      <c r="E345" s="26">
        <v>1955</v>
      </c>
      <c r="F345" s="27">
        <v>4.8330000000000002</v>
      </c>
      <c r="G345" s="28" t="s">
        <v>13</v>
      </c>
      <c r="H345" s="26" t="s">
        <v>14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27</v>
      </c>
      <c r="C346" s="24">
        <v>0.71967116898148153</v>
      </c>
      <c r="D346" s="25" t="s">
        <v>12</v>
      </c>
      <c r="E346" s="26">
        <v>1290</v>
      </c>
      <c r="F346" s="27">
        <v>4.8330000000000002</v>
      </c>
      <c r="G346" s="28" t="s">
        <v>13</v>
      </c>
      <c r="H346" s="26" t="s">
        <v>14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27</v>
      </c>
      <c r="C347" s="24">
        <v>0.72027085648148148</v>
      </c>
      <c r="D347" s="25" t="s">
        <v>12</v>
      </c>
      <c r="E347" s="26">
        <v>1306</v>
      </c>
      <c r="F347" s="27">
        <v>4.8440000000000003</v>
      </c>
      <c r="G347" s="28" t="s">
        <v>13</v>
      </c>
      <c r="H347" s="26" t="s">
        <v>14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27</v>
      </c>
      <c r="C348" s="24">
        <v>0.72049054398148149</v>
      </c>
      <c r="D348" s="25" t="s">
        <v>12</v>
      </c>
      <c r="E348" s="26">
        <v>965</v>
      </c>
      <c r="F348" s="27">
        <v>4.84</v>
      </c>
      <c r="G348" s="28" t="s">
        <v>13</v>
      </c>
      <c r="H348" s="26" t="s">
        <v>14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>
        <v>44627</v>
      </c>
      <c r="C349" s="24">
        <v>0.72049055555555552</v>
      </c>
      <c r="D349" s="25" t="s">
        <v>12</v>
      </c>
      <c r="E349" s="26">
        <v>155</v>
      </c>
      <c r="F349" s="27">
        <v>4.84</v>
      </c>
      <c r="G349" s="28" t="s">
        <v>13</v>
      </c>
      <c r="H349" s="26" t="s">
        <v>14</v>
      </c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>
        <v>44627</v>
      </c>
      <c r="C350" s="24">
        <v>0.72049056712962967</v>
      </c>
      <c r="D350" s="25" t="s">
        <v>12</v>
      </c>
      <c r="E350" s="26">
        <v>2444</v>
      </c>
      <c r="F350" s="27">
        <v>4.84</v>
      </c>
      <c r="G350" s="28" t="s">
        <v>13</v>
      </c>
      <c r="H350" s="26" t="s">
        <v>14</v>
      </c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>
        <v>44627</v>
      </c>
      <c r="C351" s="24">
        <v>0.72049060185185188</v>
      </c>
      <c r="D351" s="25" t="s">
        <v>12</v>
      </c>
      <c r="E351" s="26">
        <v>94</v>
      </c>
      <c r="F351" s="27">
        <v>4.84</v>
      </c>
      <c r="G351" s="28" t="s">
        <v>13</v>
      </c>
      <c r="H351" s="26" t="s">
        <v>14</v>
      </c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>
        <v>44627</v>
      </c>
      <c r="C352" s="24">
        <v>0.72049060185185188</v>
      </c>
      <c r="D352" s="25" t="s">
        <v>12</v>
      </c>
      <c r="E352" s="26">
        <v>423</v>
      </c>
      <c r="F352" s="27">
        <v>4.84</v>
      </c>
      <c r="G352" s="28" t="s">
        <v>13</v>
      </c>
      <c r="H352" s="26" t="s">
        <v>14</v>
      </c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>
        <v>44627</v>
      </c>
      <c r="C353" s="24">
        <v>0.72061081018518514</v>
      </c>
      <c r="D353" s="25" t="s">
        <v>12</v>
      </c>
      <c r="E353" s="26">
        <v>1476</v>
      </c>
      <c r="F353" s="27">
        <v>4.84</v>
      </c>
      <c r="G353" s="28" t="s">
        <v>13</v>
      </c>
      <c r="H353" s="26" t="s">
        <v>14</v>
      </c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>
        <v>44627</v>
      </c>
      <c r="C354" s="24">
        <v>0.72061081018518514</v>
      </c>
      <c r="D354" s="25" t="s">
        <v>12</v>
      </c>
      <c r="E354" s="26">
        <v>158</v>
      </c>
      <c r="F354" s="27">
        <v>4.84</v>
      </c>
      <c r="G354" s="28" t="s">
        <v>13</v>
      </c>
      <c r="H354" s="26" t="s">
        <v>14</v>
      </c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>
        <v>44627</v>
      </c>
      <c r="C355" s="24">
        <v>0.7215692592592593</v>
      </c>
      <c r="D355" s="25" t="s">
        <v>12</v>
      </c>
      <c r="E355" s="26">
        <v>141</v>
      </c>
      <c r="F355" s="27">
        <v>4.8410000000000002</v>
      </c>
      <c r="G355" s="28" t="s">
        <v>13</v>
      </c>
      <c r="H355" s="26" t="s">
        <v>14</v>
      </c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>
        <v>44627</v>
      </c>
      <c r="C356" s="24">
        <v>0.72156935185185189</v>
      </c>
      <c r="D356" s="25" t="s">
        <v>12</v>
      </c>
      <c r="E356" s="26">
        <v>5301</v>
      </c>
      <c r="F356" s="27">
        <v>4.8410000000000002</v>
      </c>
      <c r="G356" s="28" t="s">
        <v>13</v>
      </c>
      <c r="H356" s="26" t="s">
        <v>14</v>
      </c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>
        <v>44627</v>
      </c>
      <c r="C357" s="24">
        <v>0.72309167824074072</v>
      </c>
      <c r="D357" s="25" t="s">
        <v>12</v>
      </c>
      <c r="E357" s="26">
        <v>700</v>
      </c>
      <c r="F357" s="27">
        <v>4.8419999999999996</v>
      </c>
      <c r="G357" s="28" t="s">
        <v>13</v>
      </c>
      <c r="H357" s="26" t="s">
        <v>14</v>
      </c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>
        <v>44627</v>
      </c>
      <c r="C358" s="24">
        <v>0.72310812499999999</v>
      </c>
      <c r="D358" s="25" t="s">
        <v>12</v>
      </c>
      <c r="E358" s="26">
        <v>2464</v>
      </c>
      <c r="F358" s="27">
        <v>4.8390000000000004</v>
      </c>
      <c r="G358" s="28" t="s">
        <v>13</v>
      </c>
      <c r="H358" s="26" t="s">
        <v>14</v>
      </c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>
        <v>44627</v>
      </c>
      <c r="C359" s="24">
        <v>0.72310813657407402</v>
      </c>
      <c r="D359" s="25" t="s">
        <v>12</v>
      </c>
      <c r="E359" s="26">
        <v>1109</v>
      </c>
      <c r="F359" s="27">
        <v>4.8390000000000004</v>
      </c>
      <c r="G359" s="28" t="s">
        <v>13</v>
      </c>
      <c r="H359" s="26" t="s">
        <v>14</v>
      </c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>
        <v>44627</v>
      </c>
      <c r="C360" s="24">
        <v>0.72310813657407402</v>
      </c>
      <c r="D360" s="25" t="s">
        <v>12</v>
      </c>
      <c r="E360" s="26">
        <v>1400</v>
      </c>
      <c r="F360" s="27">
        <v>4.8390000000000004</v>
      </c>
      <c r="G360" s="28" t="s">
        <v>13</v>
      </c>
      <c r="H360" s="26" t="s">
        <v>14</v>
      </c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>
        <v>44627</v>
      </c>
      <c r="C361" s="24">
        <v>0.72394297453703704</v>
      </c>
      <c r="D361" s="25" t="s">
        <v>12</v>
      </c>
      <c r="E361" s="26">
        <v>305</v>
      </c>
      <c r="F361" s="27">
        <v>4.8360000000000003</v>
      </c>
      <c r="G361" s="28" t="s">
        <v>13</v>
      </c>
      <c r="H361" s="26" t="s">
        <v>14</v>
      </c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>
        <v>44627</v>
      </c>
      <c r="C362" s="24">
        <v>0.72444190972222222</v>
      </c>
      <c r="D362" s="25" t="s">
        <v>12</v>
      </c>
      <c r="E362" s="26">
        <v>311</v>
      </c>
      <c r="F362" s="27">
        <v>4.8390000000000004</v>
      </c>
      <c r="G362" s="28" t="s">
        <v>13</v>
      </c>
      <c r="H362" s="26" t="s">
        <v>14</v>
      </c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>
        <v>44627</v>
      </c>
      <c r="C363" s="24">
        <v>0.72485127314814812</v>
      </c>
      <c r="D363" s="25" t="s">
        <v>12</v>
      </c>
      <c r="E363" s="26">
        <v>3607</v>
      </c>
      <c r="F363" s="27">
        <v>4.84</v>
      </c>
      <c r="G363" s="28" t="s">
        <v>13</v>
      </c>
      <c r="H363" s="26" t="s">
        <v>14</v>
      </c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>
        <v>44627</v>
      </c>
      <c r="C364" s="24">
        <v>0.72485127314814812</v>
      </c>
      <c r="D364" s="25" t="s">
        <v>12</v>
      </c>
      <c r="E364" s="26">
        <v>2108</v>
      </c>
      <c r="F364" s="27">
        <v>4.84</v>
      </c>
      <c r="G364" s="28" t="s">
        <v>13</v>
      </c>
      <c r="H364" s="26" t="s">
        <v>14</v>
      </c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>
        <v>44627</v>
      </c>
      <c r="C365" s="24">
        <v>0.72485251157407404</v>
      </c>
      <c r="D365" s="25" t="s">
        <v>12</v>
      </c>
      <c r="E365" s="26">
        <v>3217</v>
      </c>
      <c r="F365" s="27">
        <v>4.84</v>
      </c>
      <c r="G365" s="28" t="s">
        <v>13</v>
      </c>
      <c r="H365" s="26" t="s">
        <v>14</v>
      </c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>
        <v>44627</v>
      </c>
      <c r="C366" s="24">
        <v>0.72485251157407404</v>
      </c>
      <c r="D366" s="25" t="s">
        <v>12</v>
      </c>
      <c r="E366" s="26">
        <v>1449</v>
      </c>
      <c r="F366" s="27">
        <v>4.84</v>
      </c>
      <c r="G366" s="28" t="s">
        <v>13</v>
      </c>
      <c r="H366" s="26" t="s">
        <v>14</v>
      </c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>
        <v>44627</v>
      </c>
      <c r="C367" s="24">
        <v>0.72616356481481481</v>
      </c>
      <c r="D367" s="25" t="s">
        <v>12</v>
      </c>
      <c r="E367" s="26">
        <v>155</v>
      </c>
      <c r="F367" s="27">
        <v>4.8380000000000001</v>
      </c>
      <c r="G367" s="28" t="s">
        <v>13</v>
      </c>
      <c r="H367" s="26" t="s">
        <v>14</v>
      </c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>
        <v>44627</v>
      </c>
      <c r="C368" s="24">
        <v>0.72622104166666668</v>
      </c>
      <c r="D368" s="25" t="s">
        <v>12</v>
      </c>
      <c r="E368" s="26">
        <v>1331</v>
      </c>
      <c r="F368" s="27">
        <v>4.84</v>
      </c>
      <c r="G368" s="28" t="s">
        <v>13</v>
      </c>
      <c r="H368" s="26" t="s">
        <v>14</v>
      </c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>
        <v>44627</v>
      </c>
      <c r="C369" s="24">
        <v>0.72639519675925923</v>
      </c>
      <c r="D369" s="25" t="s">
        <v>12</v>
      </c>
      <c r="E369" s="26">
        <v>149</v>
      </c>
      <c r="F369" s="27">
        <v>4.8390000000000004</v>
      </c>
      <c r="G369" s="28" t="s">
        <v>13</v>
      </c>
      <c r="H369" s="26" t="s">
        <v>14</v>
      </c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>
        <v>44627</v>
      </c>
      <c r="C370" s="24">
        <v>0.72645304398148147</v>
      </c>
      <c r="D370" s="25" t="s">
        <v>12</v>
      </c>
      <c r="E370" s="26">
        <v>220</v>
      </c>
      <c r="F370" s="27">
        <v>4.8390000000000004</v>
      </c>
      <c r="G370" s="28" t="s">
        <v>13</v>
      </c>
      <c r="H370" s="26" t="s">
        <v>14</v>
      </c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>
        <v>44627</v>
      </c>
      <c r="C371" s="24">
        <v>0.72656115740740745</v>
      </c>
      <c r="D371" s="25" t="s">
        <v>12</v>
      </c>
      <c r="E371" s="26">
        <v>1385</v>
      </c>
      <c r="F371" s="27">
        <v>4.8360000000000003</v>
      </c>
      <c r="G371" s="28" t="s">
        <v>13</v>
      </c>
      <c r="H371" s="26" t="s">
        <v>14</v>
      </c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>
        <v>44627</v>
      </c>
      <c r="C372" s="24">
        <v>0.72656115740740745</v>
      </c>
      <c r="D372" s="25" t="s">
        <v>12</v>
      </c>
      <c r="E372" s="26">
        <v>1904</v>
      </c>
      <c r="F372" s="27">
        <v>4.8360000000000003</v>
      </c>
      <c r="G372" s="28" t="s">
        <v>13</v>
      </c>
      <c r="H372" s="26" t="s">
        <v>14</v>
      </c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>
        <v>44627</v>
      </c>
      <c r="C373" s="24">
        <v>0.72678519675925923</v>
      </c>
      <c r="D373" s="25" t="s">
        <v>12</v>
      </c>
      <c r="E373" s="26">
        <v>1954</v>
      </c>
      <c r="F373" s="27">
        <v>4.84</v>
      </c>
      <c r="G373" s="28" t="s">
        <v>13</v>
      </c>
      <c r="H373" s="26" t="s">
        <v>14</v>
      </c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>
        <v>44627</v>
      </c>
      <c r="C374" s="24">
        <v>0.72709699074074075</v>
      </c>
      <c r="D374" s="25" t="s">
        <v>12</v>
      </c>
      <c r="E374" s="26">
        <v>455</v>
      </c>
      <c r="F374" s="27">
        <v>4.8380000000000001</v>
      </c>
      <c r="G374" s="28" t="s">
        <v>13</v>
      </c>
      <c r="H374" s="26" t="s">
        <v>14</v>
      </c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>
        <v>44627</v>
      </c>
      <c r="C375" s="24">
        <v>0.72709699074074075</v>
      </c>
      <c r="D375" s="25" t="s">
        <v>12</v>
      </c>
      <c r="E375" s="26">
        <v>1083</v>
      </c>
      <c r="F375" s="27">
        <v>4.8380000000000001</v>
      </c>
      <c r="G375" s="28" t="s">
        <v>13</v>
      </c>
      <c r="H375" s="26" t="s">
        <v>14</v>
      </c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>
        <v>44627</v>
      </c>
      <c r="C376" s="24">
        <v>0.7272650810185185</v>
      </c>
      <c r="D376" s="25" t="s">
        <v>12</v>
      </c>
      <c r="E376" s="26">
        <v>424</v>
      </c>
      <c r="F376" s="27">
        <v>4.8380000000000001</v>
      </c>
      <c r="G376" s="28" t="s">
        <v>13</v>
      </c>
      <c r="H376" s="26" t="s">
        <v>14</v>
      </c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>
        <v>44627</v>
      </c>
      <c r="C377" s="24">
        <v>0.7272650810185185</v>
      </c>
      <c r="D377" s="25" t="s">
        <v>12</v>
      </c>
      <c r="E377" s="26">
        <v>180</v>
      </c>
      <c r="F377" s="27">
        <v>4.8380000000000001</v>
      </c>
      <c r="G377" s="28" t="s">
        <v>13</v>
      </c>
      <c r="H377" s="26" t="s">
        <v>14</v>
      </c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>
        <v>44627</v>
      </c>
      <c r="C378" s="24">
        <v>0.72726641203703701</v>
      </c>
      <c r="D378" s="25" t="s">
        <v>12</v>
      </c>
      <c r="E378" s="26">
        <v>1816</v>
      </c>
      <c r="F378" s="27">
        <v>4.8380000000000001</v>
      </c>
      <c r="G378" s="28" t="s">
        <v>13</v>
      </c>
      <c r="H378" s="26" t="s">
        <v>14</v>
      </c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>
        <v>44627</v>
      </c>
      <c r="C379" s="24">
        <v>0.72762234953703708</v>
      </c>
      <c r="D379" s="25" t="s">
        <v>12</v>
      </c>
      <c r="E379" s="26">
        <v>1649</v>
      </c>
      <c r="F379" s="27">
        <v>4.8369999999999997</v>
      </c>
      <c r="G379" s="28" t="s">
        <v>13</v>
      </c>
      <c r="H379" s="26" t="s">
        <v>14</v>
      </c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>
        <v>44627</v>
      </c>
      <c r="C380" s="24">
        <v>0.72817446759259263</v>
      </c>
      <c r="D380" s="25" t="s">
        <v>12</v>
      </c>
      <c r="E380" s="26">
        <v>850</v>
      </c>
      <c r="F380" s="27">
        <v>4.8410000000000002</v>
      </c>
      <c r="G380" s="28" t="s">
        <v>13</v>
      </c>
      <c r="H380" s="26" t="s">
        <v>14</v>
      </c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>
        <v>44627</v>
      </c>
      <c r="C381" s="24">
        <v>0.7282543402777778</v>
      </c>
      <c r="D381" s="25" t="s">
        <v>12</v>
      </c>
      <c r="E381" s="26">
        <v>1143</v>
      </c>
      <c r="F381" s="27">
        <v>4.8410000000000002</v>
      </c>
      <c r="G381" s="28" t="s">
        <v>13</v>
      </c>
      <c r="H381" s="26" t="s">
        <v>14</v>
      </c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>
        <v>44627</v>
      </c>
      <c r="C382" s="24">
        <v>0.72825548611111113</v>
      </c>
      <c r="D382" s="25" t="s">
        <v>12</v>
      </c>
      <c r="E382" s="26">
        <v>151</v>
      </c>
      <c r="F382" s="27">
        <v>4.8410000000000002</v>
      </c>
      <c r="G382" s="28" t="s">
        <v>13</v>
      </c>
      <c r="H382" s="26" t="s">
        <v>14</v>
      </c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>
        <v>44627</v>
      </c>
      <c r="C383" s="24">
        <v>0.72825706018518521</v>
      </c>
      <c r="D383" s="25" t="s">
        <v>12</v>
      </c>
      <c r="E383" s="26">
        <v>132</v>
      </c>
      <c r="F383" s="27">
        <v>4.8410000000000002</v>
      </c>
      <c r="G383" s="28" t="s">
        <v>13</v>
      </c>
      <c r="H383" s="26" t="s">
        <v>14</v>
      </c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>
        <v>44627</v>
      </c>
      <c r="C384" s="24">
        <v>0.72825846064814814</v>
      </c>
      <c r="D384" s="25" t="s">
        <v>12</v>
      </c>
      <c r="E384" s="26">
        <v>79</v>
      </c>
      <c r="F384" s="27">
        <v>4.8410000000000002</v>
      </c>
      <c r="G384" s="28" t="s">
        <v>13</v>
      </c>
      <c r="H384" s="26" t="s">
        <v>14</v>
      </c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>
        <v>44627</v>
      </c>
      <c r="C385" s="24">
        <v>0.72825979166666666</v>
      </c>
      <c r="D385" s="25" t="s">
        <v>12</v>
      </c>
      <c r="E385" s="26">
        <v>26</v>
      </c>
      <c r="F385" s="27">
        <v>4.8410000000000002</v>
      </c>
      <c r="G385" s="28" t="s">
        <v>13</v>
      </c>
      <c r="H385" s="26" t="s">
        <v>14</v>
      </c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>
        <v>44627</v>
      </c>
      <c r="C386" s="24">
        <v>0.72826108796296296</v>
      </c>
      <c r="D386" s="25" t="s">
        <v>12</v>
      </c>
      <c r="E386" s="26">
        <v>132</v>
      </c>
      <c r="F386" s="27">
        <v>4.8410000000000002</v>
      </c>
      <c r="G386" s="28" t="s">
        <v>13</v>
      </c>
      <c r="H386" s="26" t="s">
        <v>14</v>
      </c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>
        <v>44627</v>
      </c>
      <c r="C387" s="24">
        <v>0.7282625231481481</v>
      </c>
      <c r="D387" s="25" t="s">
        <v>12</v>
      </c>
      <c r="E387" s="26">
        <v>79</v>
      </c>
      <c r="F387" s="27">
        <v>4.8410000000000002</v>
      </c>
      <c r="G387" s="28" t="s">
        <v>13</v>
      </c>
      <c r="H387" s="26" t="s">
        <v>14</v>
      </c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>
        <v>44627</v>
      </c>
      <c r="C388" s="24">
        <v>0.72826535879629628</v>
      </c>
      <c r="D388" s="25" t="s">
        <v>12</v>
      </c>
      <c r="E388" s="26">
        <v>106</v>
      </c>
      <c r="F388" s="27">
        <v>4.8410000000000002</v>
      </c>
      <c r="G388" s="28" t="s">
        <v>13</v>
      </c>
      <c r="H388" s="26" t="s">
        <v>14</v>
      </c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>
        <v>44627</v>
      </c>
      <c r="C389" s="24">
        <v>0.72827131944444445</v>
      </c>
      <c r="D389" s="25" t="s">
        <v>12</v>
      </c>
      <c r="E389" s="26">
        <v>106</v>
      </c>
      <c r="F389" s="27">
        <v>4.8410000000000002</v>
      </c>
      <c r="G389" s="28" t="s">
        <v>13</v>
      </c>
      <c r="H389" s="26" t="s">
        <v>14</v>
      </c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>
        <v>44627</v>
      </c>
      <c r="C390" s="24">
        <v>0.72834100694444448</v>
      </c>
      <c r="D390" s="25" t="s">
        <v>12</v>
      </c>
      <c r="E390" s="26">
        <v>360</v>
      </c>
      <c r="F390" s="27">
        <v>4.8380000000000001</v>
      </c>
      <c r="G390" s="28" t="s">
        <v>13</v>
      </c>
      <c r="H390" s="26" t="s">
        <v>14</v>
      </c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>
        <v>44627</v>
      </c>
      <c r="C391" s="24">
        <v>0.72851361111111113</v>
      </c>
      <c r="D391" s="25" t="s">
        <v>12</v>
      </c>
      <c r="E391" s="26">
        <v>974</v>
      </c>
      <c r="F391" s="27">
        <v>4.8380000000000001</v>
      </c>
      <c r="G391" s="28" t="s">
        <v>13</v>
      </c>
      <c r="H391" s="26" t="s">
        <v>14</v>
      </c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>
        <v>44627</v>
      </c>
      <c r="C392" s="24">
        <v>0.72851517361111107</v>
      </c>
      <c r="D392" s="25" t="s">
        <v>12</v>
      </c>
      <c r="E392" s="26">
        <v>855</v>
      </c>
      <c r="F392" s="27">
        <v>4.8369999999999997</v>
      </c>
      <c r="G392" s="28" t="s">
        <v>13</v>
      </c>
      <c r="H392" s="26" t="s">
        <v>14</v>
      </c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>
        <v>44627</v>
      </c>
      <c r="C393" s="24">
        <v>0.72852644675925926</v>
      </c>
      <c r="D393" s="25" t="s">
        <v>12</v>
      </c>
      <c r="E393" s="26">
        <v>398</v>
      </c>
      <c r="F393" s="27">
        <v>4.8369999999999997</v>
      </c>
      <c r="G393" s="28" t="s">
        <v>13</v>
      </c>
      <c r="H393" s="26" t="s">
        <v>14</v>
      </c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>
        <v>44627</v>
      </c>
      <c r="C394" s="24">
        <v>0.7285734606481481</v>
      </c>
      <c r="D394" s="25" t="s">
        <v>12</v>
      </c>
      <c r="E394" s="26">
        <v>5</v>
      </c>
      <c r="F394" s="27">
        <v>4.8369999999999997</v>
      </c>
      <c r="G394" s="28" t="s">
        <v>13</v>
      </c>
      <c r="H394" s="26" t="s">
        <v>14</v>
      </c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>
        <v>44627</v>
      </c>
      <c r="C395" s="24">
        <v>0.72874281249999995</v>
      </c>
      <c r="D395" s="25" t="s">
        <v>12</v>
      </c>
      <c r="E395" s="26">
        <v>1</v>
      </c>
      <c r="F395" s="27">
        <v>4.8390000000000004</v>
      </c>
      <c r="G395" s="28" t="s">
        <v>13</v>
      </c>
      <c r="H395" s="26" t="s">
        <v>14</v>
      </c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>
        <v>44627</v>
      </c>
      <c r="C396" s="24">
        <v>0.72874400462962963</v>
      </c>
      <c r="D396" s="25" t="s">
        <v>12</v>
      </c>
      <c r="E396" s="26">
        <v>218</v>
      </c>
      <c r="F396" s="27">
        <v>4.8390000000000004</v>
      </c>
      <c r="G396" s="28" t="s">
        <v>13</v>
      </c>
      <c r="H396" s="26" t="s">
        <v>14</v>
      </c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>
        <v>44627</v>
      </c>
      <c r="C397" s="24">
        <v>0.72874516203703699</v>
      </c>
      <c r="D397" s="25" t="s">
        <v>12</v>
      </c>
      <c r="E397" s="26">
        <v>218</v>
      </c>
      <c r="F397" s="27">
        <v>4.8390000000000004</v>
      </c>
      <c r="G397" s="28" t="s">
        <v>13</v>
      </c>
      <c r="H397" s="26" t="s">
        <v>14</v>
      </c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>
        <v>44627</v>
      </c>
      <c r="C398" s="24">
        <v>0.72874651620370368</v>
      </c>
      <c r="D398" s="25" t="s">
        <v>12</v>
      </c>
      <c r="E398" s="26">
        <v>218</v>
      </c>
      <c r="F398" s="27">
        <v>4.8390000000000004</v>
      </c>
      <c r="G398" s="28" t="s">
        <v>13</v>
      </c>
      <c r="H398" s="26" t="s">
        <v>14</v>
      </c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>
        <v>44627</v>
      </c>
      <c r="C399" s="24">
        <v>0.72874787037037037</v>
      </c>
      <c r="D399" s="25" t="s">
        <v>12</v>
      </c>
      <c r="E399" s="26">
        <v>1143</v>
      </c>
      <c r="F399" s="27">
        <v>4.8390000000000004</v>
      </c>
      <c r="G399" s="28" t="s">
        <v>13</v>
      </c>
      <c r="H399" s="26" t="s">
        <v>14</v>
      </c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>
        <v>44627</v>
      </c>
      <c r="C400" s="24">
        <v>0.72874909722222225</v>
      </c>
      <c r="D400" s="25" t="s">
        <v>12</v>
      </c>
      <c r="E400" s="26">
        <v>2812</v>
      </c>
      <c r="F400" s="27">
        <v>4.8390000000000004</v>
      </c>
      <c r="G400" s="28" t="s">
        <v>13</v>
      </c>
      <c r="H400" s="26" t="s">
        <v>14</v>
      </c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>
        <v>44627</v>
      </c>
      <c r="C401" s="24">
        <v>0.72875212962962965</v>
      </c>
      <c r="D401" s="25" t="s">
        <v>12</v>
      </c>
      <c r="E401" s="26">
        <v>218</v>
      </c>
      <c r="F401" s="27">
        <v>4.8390000000000004</v>
      </c>
      <c r="G401" s="28" t="s">
        <v>13</v>
      </c>
      <c r="H401" s="26" t="s">
        <v>14</v>
      </c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>
        <v>44627</v>
      </c>
      <c r="C402" s="24">
        <v>0.72875337962962961</v>
      </c>
      <c r="D402" s="25" t="s">
        <v>12</v>
      </c>
      <c r="E402" s="26">
        <v>131</v>
      </c>
      <c r="F402" s="27">
        <v>4.8390000000000004</v>
      </c>
      <c r="G402" s="28" t="s">
        <v>13</v>
      </c>
      <c r="H402" s="26" t="s">
        <v>14</v>
      </c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>
        <v>44627</v>
      </c>
      <c r="C403" s="24">
        <v>0.72875457175925928</v>
      </c>
      <c r="D403" s="25" t="s">
        <v>12</v>
      </c>
      <c r="E403" s="26">
        <v>131</v>
      </c>
      <c r="F403" s="27">
        <v>4.8390000000000004</v>
      </c>
      <c r="G403" s="28" t="s">
        <v>13</v>
      </c>
      <c r="H403" s="26" t="s">
        <v>14</v>
      </c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>
        <v>44627</v>
      </c>
      <c r="C404" s="24">
        <v>0.72875483796296292</v>
      </c>
      <c r="D404" s="25" t="s">
        <v>12</v>
      </c>
      <c r="E404" s="26">
        <v>131</v>
      </c>
      <c r="F404" s="27">
        <v>4.8390000000000004</v>
      </c>
      <c r="G404" s="28" t="s">
        <v>13</v>
      </c>
      <c r="H404" s="26" t="s">
        <v>14</v>
      </c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>
        <v>44627</v>
      </c>
      <c r="C405" s="24">
        <v>0.7287562847222222</v>
      </c>
      <c r="D405" s="25" t="s">
        <v>12</v>
      </c>
      <c r="E405" s="26">
        <v>94</v>
      </c>
      <c r="F405" s="27">
        <v>4.8390000000000004</v>
      </c>
      <c r="G405" s="28" t="s">
        <v>13</v>
      </c>
      <c r="H405" s="26" t="s">
        <v>14</v>
      </c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>
        <v>44627</v>
      </c>
      <c r="C406" s="24">
        <v>0.72875797453703706</v>
      </c>
      <c r="D406" s="25" t="s">
        <v>12</v>
      </c>
      <c r="E406" s="26">
        <v>131</v>
      </c>
      <c r="F406" s="27">
        <v>4.8390000000000004</v>
      </c>
      <c r="G406" s="28" t="s">
        <v>13</v>
      </c>
      <c r="H406" s="26" t="s">
        <v>14</v>
      </c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>
        <v>44627</v>
      </c>
      <c r="C407" s="24">
        <v>0.72875964120370373</v>
      </c>
      <c r="D407" s="25" t="s">
        <v>12</v>
      </c>
      <c r="E407" s="26">
        <v>131</v>
      </c>
      <c r="F407" s="27">
        <v>4.8390000000000004</v>
      </c>
      <c r="G407" s="28" t="s">
        <v>13</v>
      </c>
      <c r="H407" s="26" t="s">
        <v>14</v>
      </c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>
        <v>44627</v>
      </c>
      <c r="C408" s="24">
        <v>0.72876322916666669</v>
      </c>
      <c r="D408" s="25" t="s">
        <v>12</v>
      </c>
      <c r="E408" s="26">
        <v>85</v>
      </c>
      <c r="F408" s="27">
        <v>4.8390000000000004</v>
      </c>
      <c r="G408" s="28" t="s">
        <v>13</v>
      </c>
      <c r="H408" s="26" t="s">
        <v>14</v>
      </c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>
        <v>44627</v>
      </c>
      <c r="C409" s="24">
        <v>0.72880622685185181</v>
      </c>
      <c r="D409" s="25" t="s">
        <v>12</v>
      </c>
      <c r="E409" s="26">
        <v>311</v>
      </c>
      <c r="F409" s="27">
        <v>4.8380000000000001</v>
      </c>
      <c r="G409" s="28" t="s">
        <v>13</v>
      </c>
      <c r="H409" s="26" t="s">
        <v>14</v>
      </c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/>
      <c r="C476" s="24"/>
      <c r="D476" s="25"/>
      <c r="E476" s="26"/>
      <c r="F476" s="27"/>
      <c r="G476" s="28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/>
      <c r="C477" s="24"/>
      <c r="D477" s="25"/>
      <c r="E477" s="26"/>
      <c r="F477" s="27"/>
      <c r="G477" s="28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/>
      <c r="C478" s="24"/>
      <c r="D478" s="25"/>
      <c r="E478" s="26"/>
      <c r="F478" s="27"/>
      <c r="G478" s="28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/>
      <c r="C479" s="24"/>
      <c r="D479" s="25"/>
      <c r="E479" s="26"/>
      <c r="F479" s="27"/>
      <c r="G479" s="28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/>
      <c r="C480" s="24"/>
      <c r="D480" s="25"/>
      <c r="E480" s="26"/>
      <c r="F480" s="27"/>
      <c r="G480" s="28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/>
      <c r="C481" s="24"/>
      <c r="D481" s="25"/>
      <c r="E481" s="26"/>
      <c r="F481" s="27"/>
      <c r="G481" s="28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/>
      <c r="C482" s="24"/>
      <c r="D482" s="25"/>
      <c r="E482" s="26"/>
      <c r="F482" s="27"/>
      <c r="G482" s="28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/>
      <c r="C483" s="24"/>
      <c r="D483" s="25"/>
      <c r="E483" s="26"/>
      <c r="F483" s="27"/>
      <c r="G483" s="28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/>
      <c r="C484" s="24"/>
      <c r="D484" s="25"/>
      <c r="E484" s="26"/>
      <c r="F484" s="27"/>
      <c r="G484" s="28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/>
      <c r="C485" s="24"/>
      <c r="D485" s="25"/>
      <c r="E485" s="26"/>
      <c r="F485" s="27"/>
      <c r="G485" s="28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/>
      <c r="C486" s="24"/>
      <c r="D486" s="25"/>
      <c r="E486" s="26"/>
      <c r="F486" s="27"/>
      <c r="G486" s="28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/>
      <c r="C487" s="24"/>
      <c r="D487" s="25"/>
      <c r="E487" s="26"/>
      <c r="F487" s="27"/>
      <c r="G487" s="28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/>
      <c r="C488" s="24"/>
      <c r="D488" s="25"/>
      <c r="E488" s="26"/>
      <c r="F488" s="27"/>
      <c r="G488" s="28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/>
      <c r="C489" s="24"/>
      <c r="D489" s="25"/>
      <c r="E489" s="26"/>
      <c r="F489" s="27"/>
      <c r="G489" s="28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/>
      <c r="C490" s="24"/>
      <c r="D490" s="25"/>
      <c r="E490" s="26"/>
      <c r="F490" s="27"/>
      <c r="G490" s="28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/>
      <c r="C491" s="24"/>
      <c r="D491" s="25"/>
      <c r="E491" s="26"/>
      <c r="F491" s="27"/>
      <c r="G491" s="28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/>
      <c r="C492" s="24"/>
      <c r="D492" s="25"/>
      <c r="E492" s="26"/>
      <c r="F492" s="27"/>
      <c r="G492" s="28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/>
      <c r="C493" s="24"/>
      <c r="D493" s="25"/>
      <c r="E493" s="26"/>
      <c r="F493" s="27"/>
      <c r="G493" s="28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/>
      <c r="C494" s="24"/>
      <c r="D494" s="25"/>
      <c r="E494" s="26"/>
      <c r="F494" s="27"/>
      <c r="G494" s="28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/>
      <c r="C495" s="24"/>
      <c r="D495" s="25"/>
      <c r="E495" s="26"/>
      <c r="F495" s="27"/>
      <c r="G495" s="28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/>
      <c r="C496" s="24"/>
      <c r="D496" s="25"/>
      <c r="E496" s="26"/>
      <c r="F496" s="27"/>
      <c r="G496" s="28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/>
      <c r="C497" s="24"/>
      <c r="D497" s="25"/>
      <c r="E497" s="26"/>
      <c r="F497" s="27"/>
      <c r="G497" s="28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/>
      <c r="C498" s="24"/>
      <c r="D498" s="25"/>
      <c r="E498" s="26"/>
      <c r="F498" s="27"/>
      <c r="G498" s="28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/>
      <c r="C499" s="24"/>
      <c r="D499" s="25"/>
      <c r="E499" s="26"/>
      <c r="F499" s="27"/>
      <c r="G499" s="28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/>
      <c r="C500" s="24"/>
      <c r="D500" s="25"/>
      <c r="E500" s="26"/>
      <c r="F500" s="27"/>
      <c r="G500" s="28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/>
      <c r="C501" s="24"/>
      <c r="D501" s="25"/>
      <c r="E501" s="26"/>
      <c r="F501" s="27"/>
      <c r="G501" s="28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/>
      <c r="C502" s="24"/>
      <c r="D502" s="25"/>
      <c r="E502" s="26"/>
      <c r="F502" s="27"/>
      <c r="G502" s="28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3"/>
      <c r="C503" s="24"/>
      <c r="D503" s="25"/>
      <c r="E503" s="26"/>
      <c r="F503" s="27"/>
      <c r="G503" s="28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3"/>
      <c r="C504" s="24"/>
      <c r="D504" s="25"/>
      <c r="E504" s="26"/>
      <c r="F504" s="27"/>
      <c r="G504" s="28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3"/>
      <c r="C505" s="24"/>
      <c r="D505" s="25"/>
      <c r="E505" s="26"/>
      <c r="F505" s="27"/>
      <c r="G505" s="28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3"/>
      <c r="C506" s="24"/>
      <c r="D506" s="25"/>
      <c r="E506" s="26"/>
      <c r="F506" s="27"/>
      <c r="G506" s="28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3"/>
      <c r="C507" s="24"/>
      <c r="D507" s="25"/>
      <c r="E507" s="26"/>
      <c r="F507" s="27"/>
      <c r="G507" s="28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3"/>
      <c r="C508" s="24"/>
      <c r="D508" s="25"/>
      <c r="E508" s="26"/>
      <c r="F508" s="27"/>
      <c r="G508" s="28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3"/>
      <c r="C509" s="24"/>
      <c r="D509" s="25"/>
      <c r="E509" s="26"/>
      <c r="F509" s="27"/>
      <c r="G509" s="28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3"/>
      <c r="C510" s="24"/>
      <c r="D510" s="25"/>
      <c r="E510" s="26"/>
      <c r="F510" s="27"/>
      <c r="G510" s="28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3"/>
      <c r="C511" s="24"/>
      <c r="D511" s="25"/>
      <c r="E511" s="26"/>
      <c r="F511" s="27"/>
      <c r="G511" s="28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3"/>
      <c r="C512" s="24"/>
      <c r="D512" s="25"/>
      <c r="E512" s="26"/>
      <c r="F512" s="27"/>
      <c r="G512" s="28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3"/>
      <c r="C513" s="24"/>
      <c r="D513" s="25"/>
      <c r="E513" s="26"/>
      <c r="F513" s="27"/>
      <c r="G513" s="28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3"/>
      <c r="C514" s="24"/>
      <c r="D514" s="25"/>
      <c r="E514" s="26"/>
      <c r="F514" s="27"/>
      <c r="G514" s="28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3"/>
      <c r="C515" s="24"/>
      <c r="D515" s="25"/>
      <c r="E515" s="26"/>
      <c r="F515" s="27"/>
      <c r="G515" s="28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3"/>
      <c r="C516" s="24"/>
      <c r="D516" s="25"/>
      <c r="E516" s="26"/>
      <c r="F516" s="27"/>
      <c r="G516" s="28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3"/>
      <c r="C517" s="24"/>
      <c r="D517" s="25"/>
      <c r="E517" s="26"/>
      <c r="F517" s="27"/>
      <c r="G517" s="28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3"/>
      <c r="C518" s="24"/>
      <c r="D518" s="25"/>
      <c r="E518" s="26"/>
      <c r="F518" s="27"/>
      <c r="G518" s="28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3"/>
      <c r="C519" s="24"/>
      <c r="D519" s="25"/>
      <c r="E519" s="26"/>
      <c r="F519" s="27"/>
      <c r="G519" s="28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3"/>
      <c r="C520" s="24"/>
      <c r="D520" s="25"/>
      <c r="E520" s="26"/>
      <c r="F520" s="27"/>
      <c r="G520" s="28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3"/>
      <c r="C521" s="24"/>
      <c r="D521" s="25"/>
      <c r="E521" s="26"/>
      <c r="F521" s="27"/>
      <c r="G521" s="28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3"/>
      <c r="C522" s="24"/>
      <c r="D522" s="25"/>
      <c r="E522" s="26"/>
      <c r="F522" s="27"/>
      <c r="G522" s="28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3"/>
      <c r="C523" s="24"/>
      <c r="D523" s="25"/>
      <c r="E523" s="26"/>
      <c r="F523" s="27"/>
      <c r="G523" s="28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3"/>
      <c r="C524" s="24"/>
      <c r="D524" s="25"/>
      <c r="E524" s="26"/>
      <c r="F524" s="27"/>
      <c r="G524" s="28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3"/>
      <c r="C525" s="24"/>
      <c r="D525" s="25"/>
      <c r="E525" s="26"/>
      <c r="F525" s="27"/>
      <c r="G525" s="28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3"/>
      <c r="C526" s="24"/>
      <c r="D526" s="25"/>
      <c r="E526" s="26"/>
      <c r="F526" s="27"/>
      <c r="G526" s="28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3"/>
      <c r="C527" s="24"/>
      <c r="D527" s="25"/>
      <c r="E527" s="26"/>
      <c r="F527" s="27"/>
      <c r="G527" s="28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3"/>
      <c r="C528" s="24"/>
      <c r="D528" s="25"/>
      <c r="E528" s="26"/>
      <c r="F528" s="27"/>
      <c r="G528" s="28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3"/>
      <c r="C529" s="24"/>
      <c r="D529" s="25"/>
      <c r="E529" s="26"/>
      <c r="F529" s="27"/>
      <c r="G529" s="28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3"/>
      <c r="C530" s="24"/>
      <c r="D530" s="25"/>
      <c r="E530" s="26"/>
      <c r="F530" s="27"/>
      <c r="G530" s="28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3"/>
      <c r="C531" s="24"/>
      <c r="D531" s="25"/>
      <c r="E531" s="26"/>
      <c r="F531" s="27"/>
      <c r="G531" s="28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3"/>
      <c r="C532" s="24"/>
      <c r="D532" s="25"/>
      <c r="E532" s="26"/>
      <c r="F532" s="27"/>
      <c r="G532" s="28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3"/>
      <c r="C533" s="24"/>
      <c r="D533" s="25"/>
      <c r="E533" s="26"/>
      <c r="F533" s="27"/>
      <c r="G533" s="28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3"/>
      <c r="C534" s="24"/>
      <c r="D534" s="25"/>
      <c r="E534" s="26"/>
      <c r="F534" s="27"/>
      <c r="G534" s="28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3"/>
      <c r="C535" s="24"/>
      <c r="D535" s="25"/>
      <c r="E535" s="26"/>
      <c r="F535" s="27"/>
      <c r="G535" s="28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3"/>
      <c r="C536" s="24"/>
      <c r="D536" s="25"/>
      <c r="E536" s="26"/>
      <c r="F536" s="27"/>
      <c r="G536" s="28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3"/>
      <c r="C537" s="24"/>
      <c r="D537" s="25"/>
      <c r="E537" s="26"/>
      <c r="F537" s="27"/>
      <c r="G537" s="28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3"/>
      <c r="C538" s="24"/>
      <c r="D538" s="25"/>
      <c r="E538" s="26"/>
      <c r="F538" s="27"/>
      <c r="G538" s="28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3"/>
      <c r="C539" s="24"/>
      <c r="D539" s="25"/>
      <c r="E539" s="26"/>
      <c r="F539" s="27"/>
      <c r="G539" s="28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3"/>
      <c r="C540" s="24"/>
      <c r="D540" s="25"/>
      <c r="E540" s="26"/>
      <c r="F540" s="27"/>
      <c r="G540" s="28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3"/>
      <c r="C541" s="24"/>
      <c r="D541" s="25"/>
      <c r="E541" s="26"/>
      <c r="F541" s="27"/>
      <c r="G541" s="28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3"/>
      <c r="C542" s="24"/>
      <c r="D542" s="25"/>
      <c r="E542" s="26"/>
      <c r="F542" s="27"/>
      <c r="G542" s="28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3"/>
      <c r="C543" s="24"/>
      <c r="D543" s="25"/>
      <c r="E543" s="26"/>
      <c r="F543" s="27"/>
      <c r="G543" s="28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3"/>
      <c r="C544" s="24"/>
      <c r="D544" s="25"/>
      <c r="E544" s="26"/>
      <c r="F544" s="27"/>
      <c r="G544" s="28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3"/>
      <c r="C545" s="24"/>
      <c r="D545" s="25"/>
      <c r="E545" s="26"/>
      <c r="F545" s="27"/>
      <c r="G545" s="28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3"/>
      <c r="C546" s="24"/>
      <c r="D546" s="25"/>
      <c r="E546" s="26"/>
      <c r="F546" s="27"/>
      <c r="G546" s="28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3"/>
      <c r="C547" s="24"/>
      <c r="D547" s="25"/>
      <c r="E547" s="26"/>
      <c r="F547" s="27"/>
      <c r="G547" s="28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3"/>
      <c r="C548" s="24"/>
      <c r="D548" s="25"/>
      <c r="E548" s="26"/>
      <c r="F548" s="27"/>
      <c r="G548" s="28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3"/>
      <c r="C549" s="24"/>
      <c r="D549" s="25"/>
      <c r="E549" s="26"/>
      <c r="F549" s="27"/>
      <c r="G549" s="28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3"/>
      <c r="C550" s="24"/>
      <c r="D550" s="25"/>
      <c r="E550" s="26"/>
      <c r="F550" s="27"/>
      <c r="G550" s="28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3"/>
      <c r="C551" s="24"/>
      <c r="D551" s="25"/>
      <c r="E551" s="26"/>
      <c r="F551" s="27"/>
      <c r="G551" s="28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3"/>
      <c r="C552" s="24"/>
      <c r="D552" s="25"/>
      <c r="E552" s="26"/>
      <c r="F552" s="27"/>
      <c r="G552" s="28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3"/>
      <c r="C553" s="24"/>
      <c r="D553" s="25"/>
      <c r="E553" s="26"/>
      <c r="F553" s="27"/>
      <c r="G553" s="28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3"/>
      <c r="C554" s="24"/>
      <c r="D554" s="25"/>
      <c r="E554" s="26"/>
      <c r="F554" s="27"/>
      <c r="G554" s="28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3"/>
      <c r="C555" s="24"/>
      <c r="D555" s="25"/>
      <c r="E555" s="26"/>
      <c r="F555" s="27"/>
      <c r="G555" s="28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3"/>
      <c r="C556" s="24"/>
      <c r="D556" s="25"/>
      <c r="E556" s="26"/>
      <c r="F556" s="27"/>
      <c r="G556" s="28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3"/>
      <c r="C557" s="24"/>
      <c r="D557" s="25"/>
      <c r="E557" s="26"/>
      <c r="F557" s="27"/>
      <c r="G557" s="28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3"/>
      <c r="C558" s="24"/>
      <c r="D558" s="25"/>
      <c r="E558" s="26"/>
      <c r="F558" s="27"/>
      <c r="G558" s="28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3"/>
      <c r="C559" s="24"/>
      <c r="D559" s="25"/>
      <c r="E559" s="26"/>
      <c r="F559" s="27"/>
      <c r="G559" s="28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3"/>
      <c r="C560" s="24"/>
      <c r="D560" s="25"/>
      <c r="E560" s="26"/>
      <c r="F560" s="27"/>
      <c r="G560" s="28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3"/>
      <c r="C561" s="24"/>
      <c r="D561" s="25"/>
      <c r="E561" s="26"/>
      <c r="F561" s="27"/>
      <c r="G561" s="28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3"/>
      <c r="C562" s="24"/>
      <c r="D562" s="25"/>
      <c r="E562" s="26"/>
      <c r="F562" s="27"/>
      <c r="G562" s="28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3"/>
      <c r="C563" s="24"/>
      <c r="D563" s="25"/>
      <c r="E563" s="26"/>
      <c r="F563" s="27"/>
      <c r="G563" s="28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3"/>
      <c r="C564" s="24"/>
      <c r="D564" s="25"/>
      <c r="E564" s="26"/>
      <c r="F564" s="27"/>
      <c r="G564" s="28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3"/>
      <c r="C565" s="24"/>
      <c r="D565" s="25"/>
      <c r="E565" s="26"/>
      <c r="F565" s="27"/>
      <c r="G565" s="28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3"/>
      <c r="C566" s="24"/>
      <c r="D566" s="25"/>
      <c r="E566" s="26"/>
      <c r="F566" s="27"/>
      <c r="G566" s="28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3"/>
      <c r="C567" s="24"/>
      <c r="D567" s="25"/>
      <c r="E567" s="26"/>
      <c r="F567" s="27"/>
      <c r="G567" s="28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3"/>
      <c r="C568" s="24"/>
      <c r="D568" s="25"/>
      <c r="E568" s="26"/>
      <c r="F568" s="27"/>
      <c r="G568" s="28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3"/>
      <c r="C569" s="24"/>
      <c r="D569" s="25"/>
      <c r="E569" s="26"/>
      <c r="F569" s="27"/>
      <c r="G569" s="28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3"/>
      <c r="C570" s="24"/>
      <c r="D570" s="25"/>
      <c r="E570" s="26"/>
      <c r="F570" s="27"/>
      <c r="G570" s="28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3"/>
      <c r="C571" s="24"/>
      <c r="D571" s="25"/>
      <c r="E571" s="26"/>
      <c r="F571" s="27"/>
      <c r="G571" s="28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6"/>
      <c r="C2409" s="26"/>
      <c r="D2409" s="26"/>
      <c r="E2409" s="26"/>
      <c r="F2409" s="26"/>
      <c r="G2409" s="26"/>
      <c r="H2409" s="26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6"/>
      <c r="C2410" s="26"/>
      <c r="D2410" s="26"/>
      <c r="E2410" s="26"/>
      <c r="F2410" s="26"/>
      <c r="G2410" s="26"/>
      <c r="H2410" s="26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6"/>
      <c r="C2411" s="26"/>
      <c r="D2411" s="26"/>
      <c r="E2411" s="26"/>
      <c r="F2411" s="26"/>
      <c r="G2411" s="26"/>
      <c r="H2411" s="26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6"/>
      <c r="C2412" s="26"/>
      <c r="D2412" s="26"/>
      <c r="E2412" s="26"/>
      <c r="F2412" s="26"/>
      <c r="G2412" s="26"/>
      <c r="H2412" s="26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6"/>
      <c r="C2413" s="26"/>
      <c r="D2413" s="26"/>
      <c r="E2413" s="26"/>
      <c r="F2413" s="26"/>
      <c r="G2413" s="26"/>
      <c r="H2413" s="26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6"/>
      <c r="C2414" s="26"/>
      <c r="D2414" s="26"/>
      <c r="E2414" s="26"/>
      <c r="F2414" s="26"/>
      <c r="G2414" s="26"/>
      <c r="H2414" s="26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6"/>
      <c r="C2415" s="26"/>
      <c r="D2415" s="26"/>
      <c r="E2415" s="26"/>
      <c r="F2415" s="26"/>
      <c r="G2415" s="26"/>
      <c r="H2415" s="26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6"/>
      <c r="C2416" s="26"/>
      <c r="D2416" s="26"/>
      <c r="E2416" s="26"/>
      <c r="F2416" s="26"/>
      <c r="G2416" s="26"/>
      <c r="H2416" s="26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6"/>
      <c r="C2417" s="26"/>
      <c r="D2417" s="26"/>
      <c r="E2417" s="26"/>
      <c r="F2417" s="26"/>
      <c r="G2417" s="26"/>
      <c r="H2417" s="26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6"/>
      <c r="C2418" s="26"/>
      <c r="D2418" s="26"/>
      <c r="E2418" s="26"/>
      <c r="F2418" s="26"/>
      <c r="G2418" s="26"/>
      <c r="H2418" s="26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6"/>
      <c r="C2419" s="26"/>
      <c r="D2419" s="26"/>
      <c r="E2419" s="26"/>
      <c r="F2419" s="26"/>
      <c r="G2419" s="26"/>
      <c r="H2419" s="26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6"/>
      <c r="C2420" s="26"/>
      <c r="D2420" s="26"/>
      <c r="E2420" s="26"/>
      <c r="F2420" s="26"/>
      <c r="G2420" s="26"/>
      <c r="H2420" s="26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6"/>
      <c r="C2421" s="26"/>
      <c r="D2421" s="26"/>
      <c r="E2421" s="26"/>
      <c r="F2421" s="26"/>
      <c r="G2421" s="26"/>
      <c r="H2421" s="26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6"/>
      <c r="C2422" s="26"/>
      <c r="D2422" s="26"/>
      <c r="E2422" s="26"/>
      <c r="F2422" s="26"/>
      <c r="G2422" s="26"/>
      <c r="H2422" s="26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6"/>
      <c r="C2423" s="26"/>
      <c r="D2423" s="26"/>
      <c r="E2423" s="26"/>
      <c r="F2423" s="26"/>
      <c r="G2423" s="26"/>
      <c r="H2423" s="26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6"/>
      <c r="C2424" s="26"/>
      <c r="D2424" s="26"/>
      <c r="E2424" s="26"/>
      <c r="F2424" s="26"/>
      <c r="G2424" s="26"/>
      <c r="H2424" s="26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6"/>
      <c r="C2425" s="26"/>
      <c r="D2425" s="26"/>
      <c r="E2425" s="26"/>
      <c r="F2425" s="26"/>
      <c r="G2425" s="26"/>
      <c r="H2425" s="26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6"/>
      <c r="C2426" s="26"/>
      <c r="D2426" s="26"/>
      <c r="E2426" s="26"/>
      <c r="F2426" s="26"/>
      <c r="G2426" s="26"/>
      <c r="H2426" s="26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6"/>
      <c r="C2427" s="26"/>
      <c r="D2427" s="26"/>
      <c r="E2427" s="26"/>
      <c r="F2427" s="26"/>
      <c r="G2427" s="26"/>
      <c r="H2427" s="26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6"/>
      <c r="C2428" s="26"/>
      <c r="D2428" s="26"/>
      <c r="E2428" s="26"/>
      <c r="F2428" s="26"/>
      <c r="G2428" s="26"/>
      <c r="H2428" s="26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6"/>
      <c r="C2429" s="26"/>
      <c r="D2429" s="26"/>
      <c r="E2429" s="26"/>
      <c r="F2429" s="26"/>
      <c r="G2429" s="26"/>
      <c r="H2429" s="26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6"/>
      <c r="C2430" s="26"/>
      <c r="D2430" s="26"/>
      <c r="E2430" s="26"/>
      <c r="F2430" s="26"/>
      <c r="G2430" s="26"/>
      <c r="H2430" s="26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6"/>
      <c r="C2431" s="26"/>
      <c r="D2431" s="26"/>
      <c r="E2431" s="26"/>
      <c r="F2431" s="26"/>
      <c r="G2431" s="26"/>
      <c r="H2431" s="26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6"/>
      <c r="C2432" s="26"/>
      <c r="D2432" s="26"/>
      <c r="E2432" s="26"/>
      <c r="F2432" s="26"/>
      <c r="G2432" s="26"/>
      <c r="H2432" s="26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6"/>
      <c r="C2433" s="26"/>
      <c r="D2433" s="26"/>
      <c r="E2433" s="26"/>
      <c r="F2433" s="26"/>
      <c r="G2433" s="26"/>
      <c r="H2433" s="26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6"/>
      <c r="C2434" s="26"/>
      <c r="D2434" s="26"/>
      <c r="E2434" s="26"/>
      <c r="F2434" s="26"/>
      <c r="G2434" s="26"/>
      <c r="H2434" s="26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6"/>
      <c r="C2435" s="26"/>
      <c r="D2435" s="26"/>
      <c r="E2435" s="26"/>
      <c r="F2435" s="26"/>
      <c r="G2435" s="26"/>
      <c r="H2435" s="26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6"/>
      <c r="C2436" s="26"/>
      <c r="D2436" s="26"/>
      <c r="E2436" s="26"/>
      <c r="F2436" s="26"/>
      <c r="G2436" s="26"/>
      <c r="H2436" s="26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6"/>
      <c r="C2437" s="26"/>
      <c r="D2437" s="26"/>
      <c r="E2437" s="26"/>
      <c r="F2437" s="26"/>
      <c r="G2437" s="26"/>
      <c r="H2437" s="26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6"/>
      <c r="C2438" s="26"/>
      <c r="D2438" s="26"/>
      <c r="E2438" s="26"/>
      <c r="F2438" s="26"/>
      <c r="G2438" s="26"/>
      <c r="H2438" s="26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6"/>
      <c r="C2439" s="26"/>
      <c r="D2439" s="26"/>
      <c r="E2439" s="26"/>
      <c r="F2439" s="26"/>
      <c r="G2439" s="26"/>
      <c r="H2439" s="26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6"/>
      <c r="C2440" s="26"/>
      <c r="D2440" s="26"/>
      <c r="E2440" s="26"/>
      <c r="F2440" s="26"/>
      <c r="G2440" s="26"/>
      <c r="H2440" s="26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6"/>
      <c r="C2441" s="26"/>
      <c r="D2441" s="26"/>
      <c r="E2441" s="26"/>
      <c r="F2441" s="26"/>
      <c r="G2441" s="26"/>
      <c r="H2441" s="26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6"/>
      <c r="C2442" s="26"/>
      <c r="D2442" s="26"/>
      <c r="E2442" s="26"/>
      <c r="F2442" s="26"/>
      <c r="G2442" s="26"/>
      <c r="H2442" s="26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6"/>
      <c r="C2443" s="26"/>
      <c r="D2443" s="26"/>
      <c r="E2443" s="26"/>
      <c r="F2443" s="26"/>
      <c r="G2443" s="26"/>
      <c r="H2443" s="26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6"/>
      <c r="C2444" s="26"/>
      <c r="D2444" s="26"/>
      <c r="E2444" s="26"/>
      <c r="F2444" s="26"/>
      <c r="G2444" s="26"/>
      <c r="H2444" s="26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6"/>
      <c r="C2445" s="26"/>
      <c r="D2445" s="26"/>
      <c r="E2445" s="26"/>
      <c r="F2445" s="26"/>
      <c r="G2445" s="26"/>
      <c r="H2445" s="26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6"/>
      <c r="C2446" s="26"/>
      <c r="D2446" s="26"/>
      <c r="E2446" s="26"/>
      <c r="F2446" s="26"/>
      <c r="G2446" s="26"/>
      <c r="H2446" s="26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6"/>
      <c r="C2447" s="26"/>
      <c r="D2447" s="26"/>
      <c r="E2447" s="26"/>
      <c r="F2447" s="26"/>
      <c r="G2447" s="26"/>
      <c r="H2447" s="26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6"/>
      <c r="C2448" s="26"/>
      <c r="D2448" s="26"/>
      <c r="E2448" s="26"/>
      <c r="F2448" s="26"/>
      <c r="G2448" s="26"/>
      <c r="H2448" s="26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6"/>
      <c r="C2449" s="26"/>
      <c r="D2449" s="26"/>
      <c r="E2449" s="26"/>
      <c r="F2449" s="26"/>
      <c r="G2449" s="26"/>
      <c r="H2449" s="26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6"/>
      <c r="C2450" s="26"/>
      <c r="D2450" s="26"/>
      <c r="E2450" s="26"/>
      <c r="F2450" s="26"/>
      <c r="G2450" s="26"/>
      <c r="H2450" s="26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6"/>
      <c r="C2451" s="26"/>
      <c r="D2451" s="26"/>
      <c r="E2451" s="26"/>
      <c r="F2451" s="26"/>
      <c r="G2451" s="26"/>
      <c r="H2451" s="26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6"/>
      <c r="C2452" s="26"/>
      <c r="D2452" s="26"/>
      <c r="E2452" s="26"/>
      <c r="F2452" s="26"/>
      <c r="G2452" s="26"/>
      <c r="H2452" s="26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6"/>
      <c r="C2453" s="26"/>
      <c r="D2453" s="26"/>
      <c r="E2453" s="26"/>
      <c r="F2453" s="26"/>
      <c r="G2453" s="26"/>
      <c r="H2453" s="26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6"/>
      <c r="C2454" s="26"/>
      <c r="D2454" s="26"/>
      <c r="E2454" s="26"/>
      <c r="F2454" s="26"/>
      <c r="G2454" s="26"/>
      <c r="H2454" s="26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6"/>
      <c r="C2455" s="26"/>
      <c r="D2455" s="26"/>
      <c r="E2455" s="26"/>
      <c r="F2455" s="26"/>
      <c r="G2455" s="26"/>
      <c r="H2455" s="26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6"/>
      <c r="C2456" s="26"/>
      <c r="D2456" s="26"/>
      <c r="E2456" s="26"/>
      <c r="F2456" s="26"/>
      <c r="G2456" s="26"/>
      <c r="H2456" s="26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6"/>
      <c r="C2457" s="26"/>
      <c r="D2457" s="26"/>
      <c r="E2457" s="26"/>
      <c r="F2457" s="26"/>
      <c r="G2457" s="26"/>
      <c r="H2457" s="26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6"/>
      <c r="C2458" s="26"/>
      <c r="D2458" s="26"/>
      <c r="E2458" s="26"/>
      <c r="F2458" s="26"/>
      <c r="G2458" s="26"/>
      <c r="H2458" s="26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6"/>
      <c r="C2459" s="26"/>
      <c r="D2459" s="26"/>
      <c r="E2459" s="26"/>
      <c r="F2459" s="26"/>
      <c r="G2459" s="26"/>
      <c r="H2459" s="26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6"/>
      <c r="C2460" s="26"/>
      <c r="D2460" s="26"/>
      <c r="E2460" s="26"/>
      <c r="F2460" s="26"/>
      <c r="G2460" s="26"/>
      <c r="H2460" s="26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6"/>
      <c r="C2461" s="26"/>
      <c r="D2461" s="26"/>
      <c r="E2461" s="26"/>
      <c r="F2461" s="26"/>
      <c r="G2461" s="26"/>
      <c r="H2461" s="26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6"/>
      <c r="C2462" s="26"/>
      <c r="D2462" s="26"/>
      <c r="E2462" s="26"/>
      <c r="F2462" s="26"/>
      <c r="G2462" s="26"/>
      <c r="H2462" s="26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6"/>
      <c r="C2463" s="26"/>
      <c r="D2463" s="26"/>
      <c r="E2463" s="26"/>
      <c r="F2463" s="26"/>
      <c r="G2463" s="26"/>
      <c r="H2463" s="26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6"/>
      <c r="C2464" s="26"/>
      <c r="D2464" s="26"/>
      <c r="E2464" s="26"/>
      <c r="F2464" s="26"/>
      <c r="G2464" s="26"/>
      <c r="H2464" s="26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6"/>
      <c r="C2465" s="26"/>
      <c r="D2465" s="26"/>
      <c r="E2465" s="26"/>
      <c r="F2465" s="26"/>
      <c r="G2465" s="26"/>
      <c r="H2465" s="26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6"/>
      <c r="C2466" s="26"/>
      <c r="D2466" s="26"/>
      <c r="E2466" s="26"/>
      <c r="F2466" s="26"/>
      <c r="G2466" s="26"/>
      <c r="H2466" s="26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6"/>
      <c r="C2467" s="26"/>
      <c r="D2467" s="26"/>
      <c r="E2467" s="26"/>
      <c r="F2467" s="26"/>
      <c r="G2467" s="26"/>
      <c r="H2467" s="26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6"/>
      <c r="C2468" s="26"/>
      <c r="D2468" s="26"/>
      <c r="E2468" s="26"/>
      <c r="F2468" s="26"/>
      <c r="G2468" s="26"/>
      <c r="H2468" s="26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6"/>
      <c r="C2469" s="26"/>
      <c r="D2469" s="26"/>
      <c r="E2469" s="26"/>
      <c r="F2469" s="26"/>
      <c r="G2469" s="26"/>
      <c r="H2469" s="26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6"/>
      <c r="C2470" s="26"/>
      <c r="D2470" s="26"/>
      <c r="E2470" s="26"/>
      <c r="F2470" s="26"/>
      <c r="G2470" s="26"/>
      <c r="H2470" s="26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6"/>
      <c r="C2471" s="26"/>
      <c r="D2471" s="26"/>
      <c r="E2471" s="26"/>
      <c r="F2471" s="26"/>
      <c r="G2471" s="26"/>
      <c r="H2471" s="26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6"/>
      <c r="C2472" s="26"/>
      <c r="D2472" s="26"/>
      <c r="E2472" s="26"/>
      <c r="F2472" s="26"/>
      <c r="G2472" s="26"/>
      <c r="H2472" s="26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6"/>
      <c r="C2473" s="26"/>
      <c r="D2473" s="26"/>
      <c r="E2473" s="26"/>
      <c r="F2473" s="26"/>
      <c r="G2473" s="26"/>
      <c r="H2473" s="26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6"/>
      <c r="C2474" s="26"/>
      <c r="D2474" s="26"/>
      <c r="E2474" s="26"/>
      <c r="F2474" s="26"/>
      <c r="G2474" s="26"/>
      <c r="H2474" s="26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6"/>
      <c r="C2475" s="26"/>
      <c r="D2475" s="26"/>
      <c r="E2475" s="26"/>
      <c r="F2475" s="26"/>
      <c r="G2475" s="26"/>
      <c r="H2475" s="26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6"/>
      <c r="C2476" s="26"/>
      <c r="D2476" s="26"/>
      <c r="E2476" s="26"/>
      <c r="F2476" s="26"/>
      <c r="G2476" s="26"/>
      <c r="H2476" s="26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6"/>
      <c r="C2477" s="26"/>
      <c r="D2477" s="26"/>
      <c r="E2477" s="26"/>
      <c r="F2477" s="26"/>
      <c r="G2477" s="26"/>
      <c r="H2477" s="26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9"/>
      <c r="C10369" s="29"/>
      <c r="D10369" s="29"/>
      <c r="E10369" s="29"/>
      <c r="F10369" s="29"/>
      <c r="G10369" s="29"/>
      <c r="H10369" s="29"/>
    </row>
    <row r="10370" spans="2:8">
      <c r="B10370" s="29"/>
      <c r="C10370" s="29"/>
      <c r="D10370" s="29"/>
      <c r="E10370" s="29"/>
      <c r="F10370" s="29"/>
      <c r="G10370" s="29"/>
      <c r="H10370" s="29"/>
    </row>
    <row r="10371" spans="2:8">
      <c r="B10371" s="29"/>
      <c r="C10371" s="29"/>
      <c r="D10371" s="29"/>
      <c r="E10371" s="29"/>
      <c r="F10371" s="29"/>
      <c r="G10371" s="29"/>
      <c r="H10371" s="29"/>
    </row>
    <row r="10372" spans="2:8">
      <c r="B10372" s="29"/>
      <c r="C10372" s="29"/>
      <c r="D10372" s="29"/>
      <c r="E10372" s="29"/>
      <c r="F10372" s="29"/>
      <c r="G10372" s="29"/>
      <c r="H10372" s="29"/>
    </row>
    <row r="10373" spans="2:8">
      <c r="B10373" s="29"/>
      <c r="C10373" s="29"/>
      <c r="D10373" s="29"/>
      <c r="E10373" s="29"/>
      <c r="F10373" s="29"/>
      <c r="G10373" s="29"/>
      <c r="H10373" s="29"/>
    </row>
    <row r="10374" spans="2:8">
      <c r="B10374" s="29"/>
      <c r="C10374" s="29"/>
      <c r="D10374" s="29"/>
      <c r="E10374" s="29"/>
      <c r="F10374" s="29"/>
      <c r="G10374" s="29"/>
      <c r="H10374" s="29"/>
    </row>
    <row r="10375" spans="2:8">
      <c r="B10375" s="29"/>
      <c r="C10375" s="29"/>
      <c r="D10375" s="29"/>
      <c r="E10375" s="29"/>
      <c r="F10375" s="29"/>
      <c r="G10375" s="29"/>
      <c r="H10375" s="29"/>
    </row>
    <row r="10376" spans="2:8">
      <c r="B10376" s="29"/>
      <c r="C10376" s="29"/>
      <c r="D10376" s="29"/>
      <c r="E10376" s="29"/>
      <c r="F10376" s="29"/>
      <c r="G10376" s="29"/>
      <c r="H10376" s="29"/>
    </row>
    <row r="10377" spans="2:8">
      <c r="B10377" s="29"/>
      <c r="C10377" s="29"/>
      <c r="D10377" s="29"/>
      <c r="E10377" s="29"/>
      <c r="F10377" s="29"/>
      <c r="G10377" s="29"/>
      <c r="H10377" s="29"/>
    </row>
    <row r="10378" spans="2:8">
      <c r="B10378" s="29"/>
      <c r="C10378" s="29"/>
      <c r="D10378" s="29"/>
      <c r="E10378" s="29"/>
      <c r="F10378" s="29"/>
      <c r="G10378" s="29"/>
      <c r="H10378" s="29"/>
    </row>
    <row r="10379" spans="2:8">
      <c r="B10379" s="29"/>
      <c r="C10379" s="29"/>
      <c r="D10379" s="29"/>
      <c r="E10379" s="29"/>
      <c r="F10379" s="29"/>
      <c r="G10379" s="29"/>
      <c r="H10379" s="29"/>
    </row>
    <row r="10380" spans="2:8">
      <c r="B10380" s="29"/>
      <c r="C10380" s="29"/>
      <c r="D10380" s="29"/>
      <c r="E10380" s="29"/>
      <c r="F10380" s="29"/>
      <c r="G10380" s="29"/>
      <c r="H10380" s="29"/>
    </row>
    <row r="10381" spans="2:8">
      <c r="B10381" s="29"/>
      <c r="C10381" s="29"/>
      <c r="D10381" s="29"/>
      <c r="E10381" s="29"/>
      <c r="F10381" s="29"/>
      <c r="G10381" s="29"/>
      <c r="H10381" s="29"/>
    </row>
    <row r="10382" spans="2:8">
      <c r="B10382" s="29"/>
      <c r="C10382" s="29"/>
      <c r="D10382" s="29"/>
      <c r="E10382" s="29"/>
      <c r="F10382" s="29"/>
      <c r="G10382" s="29"/>
      <c r="H10382" s="29"/>
    </row>
    <row r="10383" spans="2:8">
      <c r="B10383" s="29"/>
      <c r="C10383" s="29"/>
      <c r="D10383" s="29"/>
      <c r="E10383" s="29"/>
      <c r="F10383" s="29"/>
      <c r="G10383" s="29"/>
      <c r="H10383" s="29"/>
    </row>
    <row r="10384" spans="2:8">
      <c r="B10384" s="29"/>
      <c r="C10384" s="29"/>
      <c r="D10384" s="29"/>
      <c r="E10384" s="29"/>
      <c r="F10384" s="29"/>
      <c r="G10384" s="29"/>
      <c r="H10384" s="29"/>
    </row>
    <row r="10385" spans="2:8">
      <c r="B10385" s="29"/>
      <c r="C10385" s="29"/>
      <c r="D10385" s="29"/>
      <c r="E10385" s="29"/>
      <c r="F10385" s="29"/>
      <c r="G10385" s="29"/>
      <c r="H10385" s="29"/>
    </row>
    <row r="10386" spans="2:8">
      <c r="B10386" s="29"/>
      <c r="C10386" s="29"/>
      <c r="D10386" s="29"/>
      <c r="E10386" s="29"/>
      <c r="F10386" s="29"/>
      <c r="G10386" s="29"/>
      <c r="H10386" s="29"/>
    </row>
    <row r="10387" spans="2:8">
      <c r="B10387" s="29"/>
      <c r="C10387" s="29"/>
      <c r="D10387" s="29"/>
      <c r="E10387" s="29"/>
      <c r="F10387" s="29"/>
      <c r="G10387" s="29"/>
      <c r="H10387" s="29"/>
    </row>
    <row r="10388" spans="2:8">
      <c r="B10388" s="29"/>
      <c r="C10388" s="29"/>
      <c r="D10388" s="29"/>
      <c r="E10388" s="29"/>
      <c r="F10388" s="29"/>
      <c r="G10388" s="29"/>
      <c r="H10388" s="29"/>
    </row>
    <row r="10389" spans="2:8">
      <c r="B10389" s="29"/>
      <c r="C10389" s="29"/>
      <c r="D10389" s="29"/>
      <c r="E10389" s="29"/>
      <c r="F10389" s="29"/>
      <c r="G10389" s="29"/>
      <c r="H10389" s="29"/>
    </row>
    <row r="10390" spans="2:8">
      <c r="B10390" s="29"/>
      <c r="C10390" s="29"/>
      <c r="D10390" s="29"/>
      <c r="E10390" s="29"/>
      <c r="F10390" s="29"/>
      <c r="G10390" s="29"/>
      <c r="H10390" s="29"/>
    </row>
    <row r="10391" spans="2:8">
      <c r="B10391" s="29"/>
      <c r="C10391" s="29"/>
      <c r="D10391" s="29"/>
      <c r="E10391" s="29"/>
      <c r="F10391" s="29"/>
      <c r="G10391" s="29"/>
      <c r="H10391" s="29"/>
    </row>
    <row r="10392" spans="2:8">
      <c r="B10392" s="29"/>
      <c r="C10392" s="29"/>
      <c r="D10392" s="29"/>
      <c r="E10392" s="29"/>
      <c r="F10392" s="29"/>
      <c r="G10392" s="29"/>
      <c r="H10392" s="29"/>
    </row>
    <row r="10393" spans="2:8">
      <c r="B10393" s="29"/>
      <c r="C10393" s="29"/>
      <c r="D10393" s="29"/>
      <c r="E10393" s="29"/>
      <c r="F10393" s="29"/>
      <c r="G10393" s="29"/>
      <c r="H10393" s="29"/>
    </row>
    <row r="10394" spans="2:8">
      <c r="B10394" s="29"/>
      <c r="C10394" s="29"/>
      <c r="D10394" s="29"/>
      <c r="E10394" s="29"/>
      <c r="F10394" s="29"/>
      <c r="G10394" s="29"/>
      <c r="H10394" s="29"/>
    </row>
    <row r="10395" spans="2:8">
      <c r="B10395" s="29"/>
      <c r="C10395" s="29"/>
      <c r="D10395" s="29"/>
      <c r="E10395" s="29"/>
      <c r="F10395" s="29"/>
      <c r="G10395" s="29"/>
      <c r="H10395" s="29"/>
    </row>
    <row r="10396" spans="2:8">
      <c r="B10396" s="29"/>
      <c r="C10396" s="29"/>
      <c r="D10396" s="29"/>
      <c r="E10396" s="29"/>
      <c r="F10396" s="29"/>
      <c r="G10396" s="29"/>
      <c r="H10396" s="29"/>
    </row>
    <row r="10397" spans="2:8">
      <c r="B10397" s="29"/>
      <c r="C10397" s="29"/>
      <c r="D10397" s="29"/>
      <c r="E10397" s="29"/>
      <c r="F10397" s="29"/>
      <c r="G10397" s="29"/>
      <c r="H10397" s="29"/>
    </row>
    <row r="10398" spans="2:8">
      <c r="B10398" s="29"/>
      <c r="C10398" s="29"/>
      <c r="D10398" s="29"/>
      <c r="E10398" s="29"/>
      <c r="F10398" s="29"/>
      <c r="G10398" s="29"/>
      <c r="H10398" s="29"/>
    </row>
    <row r="10399" spans="2:8">
      <c r="B10399" s="29"/>
      <c r="C10399" s="29"/>
      <c r="D10399" s="29"/>
      <c r="E10399" s="29"/>
      <c r="F10399" s="29"/>
      <c r="G10399" s="29"/>
      <c r="H10399" s="29"/>
    </row>
    <row r="10400" spans="2:8">
      <c r="B10400" s="29"/>
      <c r="C10400" s="29"/>
      <c r="D10400" s="29"/>
      <c r="E10400" s="29"/>
      <c r="F10400" s="29"/>
      <c r="G10400" s="29"/>
      <c r="H10400" s="29"/>
    </row>
    <row r="10401" spans="2:8">
      <c r="B10401" s="29"/>
      <c r="C10401" s="29"/>
      <c r="D10401" s="29"/>
      <c r="E10401" s="29"/>
      <c r="F10401" s="29"/>
      <c r="G10401" s="29"/>
      <c r="H10401" s="29"/>
    </row>
    <row r="10402" spans="2:8">
      <c r="B10402" s="29"/>
      <c r="C10402" s="29"/>
      <c r="D10402" s="29"/>
      <c r="E10402" s="29"/>
      <c r="F10402" s="29"/>
      <c r="G10402" s="29"/>
      <c r="H10402" s="29"/>
    </row>
    <row r="10403" spans="2:8">
      <c r="B10403" s="29"/>
      <c r="C10403" s="29"/>
      <c r="D10403" s="29"/>
      <c r="E10403" s="29"/>
      <c r="F10403" s="29"/>
      <c r="G10403" s="29"/>
      <c r="H10403" s="29"/>
    </row>
    <row r="10404" spans="2:8">
      <c r="B10404" s="29"/>
      <c r="C10404" s="29"/>
      <c r="D10404" s="29"/>
      <c r="E10404" s="29"/>
      <c r="F10404" s="29"/>
      <c r="G10404" s="29"/>
      <c r="H10404" s="29"/>
    </row>
    <row r="10405" spans="2:8">
      <c r="B10405" s="29"/>
      <c r="C10405" s="29"/>
      <c r="D10405" s="29"/>
      <c r="E10405" s="29"/>
      <c r="F10405" s="29"/>
      <c r="G10405" s="29"/>
      <c r="H10405" s="29"/>
    </row>
    <row r="10406" spans="2:8">
      <c r="B10406" s="29"/>
      <c r="C10406" s="29"/>
      <c r="D10406" s="29"/>
      <c r="E10406" s="29"/>
      <c r="F10406" s="29"/>
      <c r="G10406" s="29"/>
      <c r="H10406" s="29"/>
    </row>
    <row r="10407" spans="2:8">
      <c r="B10407" s="29"/>
      <c r="C10407" s="29"/>
      <c r="D10407" s="29"/>
      <c r="E10407" s="29"/>
      <c r="F10407" s="29"/>
      <c r="G10407" s="29"/>
      <c r="H10407" s="29"/>
    </row>
    <row r="10408" spans="2:8">
      <c r="B10408" s="29"/>
      <c r="C10408" s="29"/>
      <c r="D10408" s="29"/>
      <c r="E10408" s="29"/>
      <c r="F10408" s="29"/>
      <c r="G10408" s="29"/>
      <c r="H10408" s="29"/>
    </row>
    <row r="10409" spans="2:8">
      <c r="B10409" s="29"/>
      <c r="C10409" s="29"/>
      <c r="D10409" s="29"/>
      <c r="E10409" s="29"/>
      <c r="F10409" s="29"/>
      <c r="G10409" s="29"/>
      <c r="H10409" s="29"/>
    </row>
    <row r="10410" spans="2:8">
      <c r="B10410" s="29"/>
      <c r="C10410" s="29"/>
      <c r="D10410" s="29"/>
      <c r="E10410" s="29"/>
      <c r="F10410" s="29"/>
      <c r="G10410" s="29"/>
      <c r="H10410" s="29"/>
    </row>
    <row r="10411" spans="2:8">
      <c r="B10411" s="29"/>
      <c r="C10411" s="29"/>
      <c r="D10411" s="29"/>
      <c r="E10411" s="29"/>
      <c r="F10411" s="29"/>
      <c r="G10411" s="29"/>
      <c r="H10411" s="29"/>
    </row>
    <row r="10412" spans="2:8">
      <c r="B10412" s="29"/>
      <c r="C10412" s="29"/>
      <c r="D10412" s="29"/>
      <c r="E10412" s="29"/>
      <c r="F10412" s="29"/>
      <c r="G10412" s="29"/>
      <c r="H10412" s="29"/>
    </row>
    <row r="10413" spans="2:8">
      <c r="B10413" s="29"/>
      <c r="C10413" s="29"/>
      <c r="D10413" s="29"/>
      <c r="E10413" s="29"/>
      <c r="F10413" s="29"/>
      <c r="G10413" s="29"/>
      <c r="H10413" s="29"/>
    </row>
    <row r="10414" spans="2:8">
      <c r="B10414" s="29"/>
      <c r="C10414" s="29"/>
      <c r="D10414" s="29"/>
      <c r="E10414" s="29"/>
      <c r="F10414" s="29"/>
      <c r="G10414" s="29"/>
      <c r="H10414" s="29"/>
    </row>
    <row r="10415" spans="2:8">
      <c r="B10415" s="29"/>
      <c r="C10415" s="29"/>
      <c r="D10415" s="29"/>
      <c r="E10415" s="29"/>
      <c r="F10415" s="29"/>
      <c r="G10415" s="29"/>
      <c r="H10415" s="29"/>
    </row>
    <row r="10416" spans="2:8">
      <c r="B10416" s="29"/>
      <c r="C10416" s="29"/>
      <c r="D10416" s="29"/>
      <c r="E10416" s="29"/>
      <c r="F10416" s="29"/>
      <c r="G10416" s="29"/>
      <c r="H10416" s="29"/>
    </row>
    <row r="10417" spans="2:8">
      <c r="B10417" s="29"/>
      <c r="C10417" s="29"/>
      <c r="D10417" s="29"/>
      <c r="E10417" s="29"/>
      <c r="F10417" s="29"/>
      <c r="G10417" s="29"/>
      <c r="H10417" s="29"/>
    </row>
    <row r="10418" spans="2:8">
      <c r="B10418" s="29"/>
      <c r="C10418" s="29"/>
      <c r="D10418" s="29"/>
      <c r="E10418" s="29"/>
      <c r="F10418" s="29"/>
      <c r="G10418" s="29"/>
      <c r="H10418" s="29"/>
    </row>
    <row r="10419" spans="2:8">
      <c r="B10419" s="29"/>
      <c r="C10419" s="29"/>
      <c r="D10419" s="29"/>
      <c r="E10419" s="29"/>
      <c r="F10419" s="29"/>
      <c r="G10419" s="29"/>
      <c r="H10419" s="29"/>
    </row>
    <row r="10420" spans="2:8">
      <c r="B10420" s="29"/>
      <c r="C10420" s="29"/>
      <c r="D10420" s="29"/>
      <c r="E10420" s="29"/>
      <c r="F10420" s="29"/>
      <c r="G10420" s="29"/>
      <c r="H10420" s="29"/>
    </row>
    <row r="10421" spans="2:8">
      <c r="B10421" s="29"/>
      <c r="C10421" s="29"/>
      <c r="D10421" s="29"/>
      <c r="E10421" s="29"/>
      <c r="F10421" s="29"/>
      <c r="G10421" s="29"/>
      <c r="H10421" s="29"/>
    </row>
    <row r="10422" spans="2:8">
      <c r="B10422" s="29"/>
      <c r="C10422" s="29"/>
      <c r="D10422" s="29"/>
      <c r="E10422" s="29"/>
      <c r="F10422" s="29"/>
      <c r="G10422" s="29"/>
      <c r="H10422" s="29"/>
    </row>
    <row r="10423" spans="2:8">
      <c r="B10423" s="29"/>
      <c r="C10423" s="29"/>
      <c r="D10423" s="29"/>
      <c r="E10423" s="29"/>
      <c r="F10423" s="29"/>
      <c r="G10423" s="29"/>
      <c r="H10423" s="29"/>
    </row>
    <row r="10424" spans="2:8">
      <c r="B10424" s="29"/>
      <c r="C10424" s="29"/>
      <c r="D10424" s="29"/>
      <c r="E10424" s="29"/>
      <c r="F10424" s="29"/>
      <c r="G10424" s="29"/>
      <c r="H10424" s="29"/>
    </row>
    <row r="10425" spans="2:8">
      <c r="B10425" s="29"/>
      <c r="C10425" s="29"/>
      <c r="D10425" s="29"/>
      <c r="E10425" s="29"/>
      <c r="F10425" s="29"/>
      <c r="G10425" s="29"/>
      <c r="H10425" s="29"/>
    </row>
    <row r="10426" spans="2:8">
      <c r="B10426" s="29"/>
      <c r="C10426" s="29"/>
      <c r="D10426" s="29"/>
      <c r="E10426" s="29"/>
      <c r="F10426" s="29"/>
      <c r="G10426" s="29"/>
      <c r="H10426" s="29"/>
    </row>
    <row r="10427" spans="2:8">
      <c r="B10427" s="29"/>
      <c r="C10427" s="29"/>
      <c r="D10427" s="29"/>
      <c r="E10427" s="29"/>
      <c r="F10427" s="29"/>
      <c r="G10427" s="29"/>
      <c r="H10427" s="29"/>
    </row>
    <row r="10428" spans="2:8">
      <c r="B10428" s="29"/>
      <c r="C10428" s="29"/>
      <c r="D10428" s="29"/>
      <c r="E10428" s="29"/>
      <c r="F10428" s="29"/>
      <c r="G10428" s="29"/>
      <c r="H10428" s="29"/>
    </row>
    <row r="10429" spans="2:8">
      <c r="B10429" s="29"/>
      <c r="C10429" s="29"/>
      <c r="D10429" s="29"/>
      <c r="E10429" s="29"/>
      <c r="F10429" s="29"/>
      <c r="G10429" s="29"/>
      <c r="H10429" s="29"/>
    </row>
    <row r="10430" spans="2:8">
      <c r="B10430" s="29"/>
      <c r="C10430" s="29"/>
      <c r="D10430" s="29"/>
      <c r="E10430" s="29"/>
      <c r="F10430" s="29"/>
      <c r="G10430" s="29"/>
      <c r="H10430" s="29"/>
    </row>
    <row r="10431" spans="2:8">
      <c r="B10431" s="29"/>
      <c r="C10431" s="29"/>
      <c r="D10431" s="29"/>
      <c r="E10431" s="29"/>
      <c r="F10431" s="29"/>
      <c r="G10431" s="29"/>
      <c r="H10431" s="29"/>
    </row>
    <row r="10432" spans="2:8">
      <c r="B10432" s="29"/>
      <c r="C10432" s="29"/>
      <c r="D10432" s="29"/>
      <c r="E10432" s="29"/>
      <c r="F10432" s="29"/>
      <c r="G10432" s="29"/>
      <c r="H10432" s="29"/>
    </row>
    <row r="10433" spans="2:8">
      <c r="B10433" s="29"/>
      <c r="C10433" s="29"/>
      <c r="D10433" s="29"/>
      <c r="E10433" s="29"/>
      <c r="F10433" s="29"/>
      <c r="G10433" s="29"/>
      <c r="H10433" s="29"/>
    </row>
    <row r="10434" spans="2:8">
      <c r="B10434" s="29"/>
      <c r="C10434" s="29"/>
      <c r="D10434" s="29"/>
      <c r="E10434" s="29"/>
      <c r="F10434" s="29"/>
      <c r="G10434" s="29"/>
      <c r="H10434" s="29"/>
    </row>
    <row r="10435" spans="2:8">
      <c r="B10435" s="29"/>
      <c r="C10435" s="29"/>
      <c r="D10435" s="29"/>
      <c r="E10435" s="29"/>
      <c r="F10435" s="29"/>
      <c r="G10435" s="29"/>
      <c r="H10435" s="29"/>
    </row>
    <row r="10436" spans="2:8">
      <c r="B10436" s="29"/>
      <c r="C10436" s="29"/>
      <c r="D10436" s="29"/>
      <c r="E10436" s="29"/>
      <c r="F10436" s="29"/>
      <c r="G10436" s="29"/>
      <c r="H10436" s="29"/>
    </row>
    <row r="10437" spans="2:8">
      <c r="B10437" s="29"/>
      <c r="C10437" s="29"/>
      <c r="D10437" s="29"/>
      <c r="E10437" s="29"/>
      <c r="F10437" s="29"/>
      <c r="G10437" s="29"/>
      <c r="H10437" s="29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  <row r="10869" spans="2:8">
      <c r="B10869" s="21"/>
      <c r="C10869" s="21"/>
      <c r="D10869" s="21"/>
      <c r="E10869" s="21"/>
      <c r="F10869" s="21"/>
      <c r="G10869" s="21"/>
      <c r="H10869" s="21"/>
    </row>
    <row r="10870" spans="2:8">
      <c r="B10870" s="21"/>
      <c r="C10870" s="21"/>
      <c r="D10870" s="21"/>
      <c r="E10870" s="21"/>
      <c r="F10870" s="21"/>
      <c r="G10870" s="21"/>
      <c r="H10870" s="21"/>
    </row>
    <row r="10871" spans="2:8">
      <c r="B10871" s="21"/>
      <c r="C10871" s="21"/>
      <c r="D10871" s="21"/>
      <c r="E10871" s="21"/>
      <c r="F10871" s="21"/>
      <c r="G10871" s="21"/>
      <c r="H10871" s="21"/>
    </row>
    <row r="10872" spans="2:8">
      <c r="B10872" s="21"/>
      <c r="C10872" s="21"/>
      <c r="D10872" s="21"/>
      <c r="E10872" s="21"/>
      <c r="F10872" s="21"/>
      <c r="G10872" s="21"/>
      <c r="H10872" s="21"/>
    </row>
    <row r="10873" spans="2:8">
      <c r="B10873" s="21"/>
      <c r="C10873" s="21"/>
      <c r="D10873" s="21"/>
      <c r="E10873" s="21"/>
      <c r="F10873" s="21"/>
      <c r="G10873" s="21"/>
      <c r="H10873" s="21"/>
    </row>
    <row r="10874" spans="2:8">
      <c r="B10874" s="21"/>
      <c r="C10874" s="21"/>
      <c r="D10874" s="21"/>
      <c r="E10874" s="21"/>
      <c r="F10874" s="21"/>
      <c r="G10874" s="21"/>
      <c r="H10874" s="21"/>
    </row>
    <row r="10875" spans="2:8">
      <c r="B10875" s="21"/>
      <c r="C10875" s="21"/>
      <c r="D10875" s="21"/>
      <c r="E10875" s="21"/>
      <c r="F10875" s="21"/>
      <c r="G10875" s="21"/>
      <c r="H10875" s="21"/>
    </row>
    <row r="10876" spans="2:8">
      <c r="B10876" s="21"/>
      <c r="C10876" s="21"/>
      <c r="D10876" s="21"/>
      <c r="E10876" s="21"/>
      <c r="F10876" s="21"/>
      <c r="G10876" s="21"/>
      <c r="H10876" s="21"/>
    </row>
    <row r="10877" spans="2:8">
      <c r="B10877" s="21"/>
      <c r="C10877" s="21"/>
      <c r="D10877" s="21"/>
      <c r="E10877" s="21"/>
      <c r="F10877" s="21"/>
      <c r="G10877" s="21"/>
      <c r="H10877" s="21"/>
    </row>
    <row r="10878" spans="2:8">
      <c r="B10878" s="21"/>
      <c r="C10878" s="21"/>
      <c r="D10878" s="21"/>
      <c r="E10878" s="21"/>
      <c r="F10878" s="21"/>
      <c r="G10878" s="21"/>
      <c r="H10878" s="21"/>
    </row>
    <row r="10879" spans="2:8">
      <c r="B10879" s="21"/>
      <c r="C10879" s="21"/>
      <c r="D10879" s="21"/>
      <c r="E10879" s="21"/>
      <c r="F10879" s="21"/>
      <c r="G10879" s="21"/>
      <c r="H10879" s="21"/>
    </row>
    <row r="10880" spans="2:8">
      <c r="B10880" s="21"/>
      <c r="C10880" s="21"/>
      <c r="D10880" s="21"/>
      <c r="E10880" s="21"/>
      <c r="F10880" s="21"/>
      <c r="G10880" s="21"/>
      <c r="H10880" s="21"/>
    </row>
    <row r="10881" spans="2:8">
      <c r="B10881" s="21"/>
      <c r="C10881" s="21"/>
      <c r="D10881" s="21"/>
      <c r="E10881" s="21"/>
      <c r="F10881" s="21"/>
      <c r="G10881" s="21"/>
      <c r="H10881" s="21"/>
    </row>
    <row r="10882" spans="2:8">
      <c r="B10882" s="21"/>
      <c r="C10882" s="21"/>
      <c r="D10882" s="21"/>
      <c r="E10882" s="21"/>
      <c r="F10882" s="21"/>
      <c r="G10882" s="21"/>
      <c r="H10882" s="21"/>
    </row>
    <row r="10883" spans="2:8">
      <c r="B10883" s="21"/>
      <c r="C10883" s="21"/>
      <c r="D10883" s="21"/>
      <c r="E10883" s="21"/>
      <c r="F10883" s="21"/>
      <c r="G10883" s="21"/>
      <c r="H10883" s="21"/>
    </row>
    <row r="10884" spans="2:8">
      <c r="B10884" s="21"/>
      <c r="C10884" s="21"/>
      <c r="D10884" s="21"/>
      <c r="E10884" s="21"/>
      <c r="F10884" s="21"/>
      <c r="G10884" s="21"/>
      <c r="H10884" s="21"/>
    </row>
    <row r="10885" spans="2:8">
      <c r="B10885" s="21"/>
      <c r="C10885" s="21"/>
      <c r="D10885" s="21"/>
      <c r="E10885" s="21"/>
      <c r="F10885" s="21"/>
      <c r="G10885" s="21"/>
      <c r="H10885" s="21"/>
    </row>
    <row r="10886" spans="2:8">
      <c r="B10886" s="21"/>
      <c r="C10886" s="21"/>
      <c r="D10886" s="21"/>
      <c r="E10886" s="21"/>
      <c r="F10886" s="21"/>
      <c r="G10886" s="21"/>
      <c r="H10886" s="21"/>
    </row>
    <row r="10887" spans="2:8">
      <c r="B10887" s="21"/>
      <c r="C10887" s="21"/>
      <c r="D10887" s="21"/>
      <c r="E10887" s="21"/>
      <c r="F10887" s="21"/>
      <c r="G10887" s="21"/>
      <c r="H10887" s="21"/>
    </row>
    <row r="10888" spans="2:8">
      <c r="B10888" s="21"/>
      <c r="C10888" s="21"/>
      <c r="D10888" s="21"/>
      <c r="E10888" s="21"/>
      <c r="F10888" s="21"/>
      <c r="G10888" s="21"/>
      <c r="H10888" s="21"/>
    </row>
    <row r="10889" spans="2:8">
      <c r="B10889" s="21"/>
      <c r="C10889" s="21"/>
      <c r="D10889" s="21"/>
      <c r="E10889" s="21"/>
      <c r="F10889" s="21"/>
      <c r="G10889" s="21"/>
      <c r="H10889" s="21"/>
    </row>
    <row r="10890" spans="2:8">
      <c r="B10890" s="21"/>
      <c r="C10890" s="21"/>
      <c r="D10890" s="21"/>
      <c r="E10890" s="21"/>
      <c r="F10890" s="21"/>
      <c r="G10890" s="21"/>
      <c r="H10890" s="21"/>
    </row>
    <row r="10891" spans="2:8">
      <c r="B10891" s="21"/>
      <c r="C10891" s="21"/>
      <c r="D10891" s="21"/>
      <c r="E10891" s="21"/>
      <c r="F10891" s="21"/>
      <c r="G10891" s="21"/>
      <c r="H10891" s="21"/>
    </row>
    <row r="10892" spans="2:8">
      <c r="B10892" s="21"/>
      <c r="C10892" s="21"/>
      <c r="D10892" s="21"/>
      <c r="E10892" s="21"/>
      <c r="F10892" s="21"/>
      <c r="G10892" s="21"/>
      <c r="H10892" s="21"/>
    </row>
    <row r="10893" spans="2:8">
      <c r="B10893" s="21"/>
      <c r="C10893" s="21"/>
      <c r="D10893" s="21"/>
      <c r="E10893" s="21"/>
      <c r="F10893" s="21"/>
      <c r="G10893" s="21"/>
      <c r="H10893" s="21"/>
    </row>
    <row r="10894" spans="2:8">
      <c r="B10894" s="21"/>
      <c r="C10894" s="21"/>
      <c r="D10894" s="21"/>
      <c r="E10894" s="21"/>
      <c r="F10894" s="21"/>
      <c r="G10894" s="21"/>
      <c r="H10894" s="21"/>
    </row>
    <row r="10895" spans="2:8">
      <c r="B10895" s="21"/>
      <c r="C10895" s="21"/>
      <c r="D10895" s="21"/>
      <c r="E10895" s="21"/>
      <c r="F10895" s="21"/>
      <c r="G10895" s="21"/>
      <c r="H10895" s="21"/>
    </row>
    <row r="10896" spans="2:8">
      <c r="B10896" s="21"/>
      <c r="C10896" s="21"/>
      <c r="D10896" s="21"/>
      <c r="E10896" s="21"/>
      <c r="F10896" s="21"/>
      <c r="G10896" s="21"/>
      <c r="H10896" s="21"/>
    </row>
    <row r="10897" spans="2:8">
      <c r="B10897" s="21"/>
      <c r="C10897" s="21"/>
      <c r="D10897" s="21"/>
      <c r="E10897" s="21"/>
      <c r="F10897" s="21"/>
      <c r="G10897" s="21"/>
      <c r="H10897" s="21"/>
    </row>
    <row r="10898" spans="2:8">
      <c r="B10898" s="21"/>
      <c r="C10898" s="21"/>
      <c r="D10898" s="21"/>
      <c r="E10898" s="21"/>
      <c r="F10898" s="21"/>
      <c r="G10898" s="21"/>
      <c r="H10898" s="21"/>
    </row>
    <row r="10899" spans="2:8">
      <c r="B10899" s="21"/>
      <c r="C10899" s="21"/>
      <c r="D10899" s="21"/>
      <c r="E10899" s="21"/>
      <c r="F10899" s="21"/>
      <c r="G10899" s="21"/>
      <c r="H10899" s="21"/>
    </row>
    <row r="10900" spans="2:8">
      <c r="B10900" s="21"/>
      <c r="C10900" s="21"/>
      <c r="D10900" s="21"/>
      <c r="E10900" s="21"/>
      <c r="F10900" s="21"/>
      <c r="G10900" s="21"/>
      <c r="H10900" s="21"/>
    </row>
    <row r="10901" spans="2:8">
      <c r="B10901" s="21"/>
      <c r="C10901" s="21"/>
      <c r="D10901" s="21"/>
      <c r="E10901" s="21"/>
      <c r="F10901" s="21"/>
      <c r="G10901" s="21"/>
      <c r="H10901" s="21"/>
    </row>
    <row r="10902" spans="2:8">
      <c r="B10902" s="21"/>
      <c r="C10902" s="21"/>
      <c r="D10902" s="21"/>
      <c r="E10902" s="21"/>
      <c r="F10902" s="21"/>
      <c r="G10902" s="21"/>
      <c r="H10902" s="21"/>
    </row>
    <row r="10903" spans="2:8">
      <c r="B10903" s="21"/>
      <c r="C10903" s="21"/>
      <c r="D10903" s="21"/>
      <c r="E10903" s="21"/>
      <c r="F10903" s="21"/>
      <c r="G10903" s="21"/>
      <c r="H10903" s="21"/>
    </row>
    <row r="10904" spans="2:8">
      <c r="B10904" s="21"/>
      <c r="C10904" s="21"/>
      <c r="D10904" s="21"/>
      <c r="E10904" s="21"/>
      <c r="F10904" s="21"/>
      <c r="G10904" s="21"/>
      <c r="H10904" s="21"/>
    </row>
    <row r="10905" spans="2:8">
      <c r="B10905" s="21"/>
      <c r="C10905" s="21"/>
      <c r="D10905" s="21"/>
      <c r="E10905" s="21"/>
      <c r="F10905" s="21"/>
      <c r="G10905" s="21"/>
      <c r="H10905" s="21"/>
    </row>
    <row r="10906" spans="2:8">
      <c r="B10906" s="21"/>
      <c r="C10906" s="21"/>
      <c r="D10906" s="21"/>
      <c r="E10906" s="21"/>
      <c r="F10906" s="21"/>
      <c r="G10906" s="21"/>
      <c r="H10906" s="21"/>
    </row>
    <row r="10907" spans="2:8">
      <c r="B10907" s="21"/>
      <c r="C10907" s="21"/>
      <c r="D10907" s="21"/>
      <c r="E10907" s="21"/>
      <c r="F10907" s="21"/>
      <c r="G10907" s="21"/>
      <c r="H10907" s="21"/>
    </row>
    <row r="10908" spans="2:8">
      <c r="B10908" s="21"/>
      <c r="C10908" s="21"/>
      <c r="D10908" s="21"/>
      <c r="E10908" s="21"/>
      <c r="F10908" s="21"/>
      <c r="G10908" s="21"/>
      <c r="H10908" s="21"/>
    </row>
    <row r="10909" spans="2:8">
      <c r="B10909" s="21"/>
      <c r="C10909" s="21"/>
      <c r="D10909" s="21"/>
      <c r="E10909" s="21"/>
      <c r="F10909" s="21"/>
      <c r="G10909" s="21"/>
      <c r="H10909" s="21"/>
    </row>
    <row r="10910" spans="2:8">
      <c r="B10910" s="21"/>
      <c r="C10910" s="21"/>
      <c r="D10910" s="21"/>
      <c r="E10910" s="21"/>
      <c r="F10910" s="21"/>
      <c r="G10910" s="21"/>
      <c r="H10910" s="21"/>
    </row>
    <row r="10911" spans="2:8">
      <c r="B10911" s="21"/>
      <c r="C10911" s="21"/>
      <c r="D10911" s="21"/>
      <c r="E10911" s="21"/>
      <c r="F10911" s="21"/>
      <c r="G10911" s="21"/>
      <c r="H10911" s="21"/>
    </row>
    <row r="10912" spans="2:8">
      <c r="B10912" s="21"/>
      <c r="C10912" s="21"/>
      <c r="D10912" s="21"/>
      <c r="E10912" s="21"/>
      <c r="F10912" s="21"/>
      <c r="G10912" s="21"/>
      <c r="H10912" s="21"/>
    </row>
    <row r="10913" spans="2:8">
      <c r="B10913" s="21"/>
      <c r="C10913" s="21"/>
      <c r="D10913" s="21"/>
      <c r="E10913" s="21"/>
      <c r="F10913" s="21"/>
      <c r="G10913" s="21"/>
      <c r="H10913" s="21"/>
    </row>
    <row r="10914" spans="2:8">
      <c r="B10914" s="21"/>
      <c r="C10914" s="21"/>
      <c r="D10914" s="21"/>
      <c r="E10914" s="21"/>
      <c r="F10914" s="21"/>
      <c r="G10914" s="21"/>
      <c r="H10914" s="21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908"/>
  <sheetViews>
    <sheetView showGridLines="0" workbookViewId="0">
      <selection sqref="A1:XFD1048576"/>
    </sheetView>
  </sheetViews>
  <sheetFormatPr defaultColWidth="9.85546875" defaultRowHeight="15"/>
  <cols>
    <col min="1" max="1" width="1.85546875" customWidth="1"/>
    <col min="2" max="8" width="22.71093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8</v>
      </c>
      <c r="C4" s="24">
        <v>0.39063153935185185</v>
      </c>
      <c r="D4" s="25" t="s">
        <v>12</v>
      </c>
      <c r="E4" s="26">
        <v>4628</v>
      </c>
      <c r="F4" s="27">
        <v>4.918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8</v>
      </c>
      <c r="C5" s="24">
        <v>0.3930300810185185</v>
      </c>
      <c r="D5" s="25" t="s">
        <v>12</v>
      </c>
      <c r="E5" s="26">
        <v>346</v>
      </c>
      <c r="F5" s="27">
        <v>4.932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8</v>
      </c>
      <c r="C6" s="24">
        <v>0.3930300810185185</v>
      </c>
      <c r="D6" s="25" t="s">
        <v>12</v>
      </c>
      <c r="E6" s="26">
        <v>1077</v>
      </c>
      <c r="F6" s="27">
        <v>4.932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8</v>
      </c>
      <c r="C7" s="24">
        <v>0.3930300810185185</v>
      </c>
      <c r="D7" s="25" t="s">
        <v>12</v>
      </c>
      <c r="E7" s="26">
        <v>4297</v>
      </c>
      <c r="F7" s="27">
        <v>4.932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8</v>
      </c>
      <c r="C8" s="24">
        <v>0.39383997685185185</v>
      </c>
      <c r="D8" s="25" t="s">
        <v>12</v>
      </c>
      <c r="E8" s="26">
        <v>5090</v>
      </c>
      <c r="F8" s="27">
        <v>4.942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8</v>
      </c>
      <c r="C9" s="24">
        <v>0.39383997685185185</v>
      </c>
      <c r="D9" s="25" t="s">
        <v>12</v>
      </c>
      <c r="E9" s="26">
        <v>389</v>
      </c>
      <c r="F9" s="27">
        <v>4.942000000000000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8</v>
      </c>
      <c r="C10" s="24">
        <v>0.39579142361111114</v>
      </c>
      <c r="D10" s="25" t="s">
        <v>12</v>
      </c>
      <c r="E10" s="26">
        <v>884</v>
      </c>
      <c r="F10" s="27">
        <v>4.977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8</v>
      </c>
      <c r="C11" s="24">
        <v>0.39587556712962962</v>
      </c>
      <c r="D11" s="25" t="s">
        <v>12</v>
      </c>
      <c r="E11" s="26">
        <v>1167</v>
      </c>
      <c r="F11" s="27">
        <v>4.972000000000000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8</v>
      </c>
      <c r="C12" s="24">
        <v>0.39587556712962962</v>
      </c>
      <c r="D12" s="25" t="s">
        <v>12</v>
      </c>
      <c r="E12" s="26">
        <v>3855</v>
      </c>
      <c r="F12" s="27">
        <v>4.972000000000000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8</v>
      </c>
      <c r="C13" s="24">
        <v>0.39854309027777779</v>
      </c>
      <c r="D13" s="25" t="s">
        <v>12</v>
      </c>
      <c r="E13" s="26">
        <v>2267</v>
      </c>
      <c r="F13" s="27">
        <v>4.9630000000000001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8</v>
      </c>
      <c r="C14" s="24">
        <v>0.39854309027777779</v>
      </c>
      <c r="D14" s="25" t="s">
        <v>12</v>
      </c>
      <c r="E14" s="26">
        <v>3453</v>
      </c>
      <c r="F14" s="27">
        <v>4.963000000000000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8</v>
      </c>
      <c r="C15" s="24">
        <v>0.40003050925925926</v>
      </c>
      <c r="D15" s="25" t="s">
        <v>12</v>
      </c>
      <c r="E15" s="26">
        <v>1169</v>
      </c>
      <c r="F15" s="27">
        <v>4.935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8</v>
      </c>
      <c r="C16" s="24">
        <v>0.40003050925925926</v>
      </c>
      <c r="D16" s="25" t="s">
        <v>12</v>
      </c>
      <c r="E16" s="26">
        <v>1500</v>
      </c>
      <c r="F16" s="27">
        <v>4.934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8</v>
      </c>
      <c r="C17" s="24">
        <v>0.40003050925925926</v>
      </c>
      <c r="D17" s="25" t="s">
        <v>12</v>
      </c>
      <c r="E17" s="26">
        <v>1092</v>
      </c>
      <c r="F17" s="27">
        <v>4.934999999999999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8</v>
      </c>
      <c r="C18" s="24">
        <v>0.40003052083333335</v>
      </c>
      <c r="D18" s="25" t="s">
        <v>12</v>
      </c>
      <c r="E18" s="26">
        <v>3128</v>
      </c>
      <c r="F18" s="27">
        <v>4.934999999999999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8</v>
      </c>
      <c r="C19" s="24">
        <v>0.40194185185185183</v>
      </c>
      <c r="D19" s="25" t="s">
        <v>12</v>
      </c>
      <c r="E19" s="26">
        <v>4924</v>
      </c>
      <c r="F19" s="27">
        <v>4.9340000000000002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8</v>
      </c>
      <c r="C20" s="24">
        <v>0.40194185185185183</v>
      </c>
      <c r="D20" s="25" t="s">
        <v>12</v>
      </c>
      <c r="E20" s="26">
        <v>722</v>
      </c>
      <c r="F20" s="27">
        <v>4.934000000000000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8</v>
      </c>
      <c r="C21" s="24">
        <v>0.40475898148148148</v>
      </c>
      <c r="D21" s="25" t="s">
        <v>12</v>
      </c>
      <c r="E21" s="26">
        <v>535</v>
      </c>
      <c r="F21" s="27">
        <v>4.934999999999999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8</v>
      </c>
      <c r="C22" s="24">
        <v>0.40475898148148148</v>
      </c>
      <c r="D22" s="25" t="s">
        <v>12</v>
      </c>
      <c r="E22" s="26">
        <v>5185</v>
      </c>
      <c r="F22" s="27">
        <v>4.934999999999999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8</v>
      </c>
      <c r="C23" s="24">
        <v>0.40649962962962966</v>
      </c>
      <c r="D23" s="25" t="s">
        <v>12</v>
      </c>
      <c r="E23" s="26">
        <v>1500</v>
      </c>
      <c r="F23" s="27">
        <v>4.902000000000000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8</v>
      </c>
      <c r="C24" s="24">
        <v>0.40649962962962966</v>
      </c>
      <c r="D24" s="25" t="s">
        <v>12</v>
      </c>
      <c r="E24" s="26">
        <v>3442</v>
      </c>
      <c r="F24" s="27">
        <v>4.90200000000000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8</v>
      </c>
      <c r="C25" s="24">
        <v>0.40649964120370369</v>
      </c>
      <c r="D25" s="25" t="s">
        <v>12</v>
      </c>
      <c r="E25" s="26">
        <v>742</v>
      </c>
      <c r="F25" s="27">
        <v>4.90200000000000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8</v>
      </c>
      <c r="C26" s="24">
        <v>0.40859761574074072</v>
      </c>
      <c r="D26" s="25" t="s">
        <v>12</v>
      </c>
      <c r="E26" s="26">
        <v>5720</v>
      </c>
      <c r="F26" s="27">
        <v>4.9119999999999999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8</v>
      </c>
      <c r="C27" s="24">
        <v>0.41006373842592592</v>
      </c>
      <c r="D27" s="25" t="s">
        <v>12</v>
      </c>
      <c r="E27" s="26">
        <v>5703</v>
      </c>
      <c r="F27" s="27">
        <v>4.902000000000000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8</v>
      </c>
      <c r="C28" s="24">
        <v>0.41187987268518517</v>
      </c>
      <c r="D28" s="25" t="s">
        <v>12</v>
      </c>
      <c r="E28" s="26">
        <v>744</v>
      </c>
      <c r="F28" s="27">
        <v>4.871999999999999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8</v>
      </c>
      <c r="C29" s="24">
        <v>0.41187987268518517</v>
      </c>
      <c r="D29" s="25" t="s">
        <v>12</v>
      </c>
      <c r="E29" s="26">
        <v>4962</v>
      </c>
      <c r="F29" s="27">
        <v>4.871999999999999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8</v>
      </c>
      <c r="C30" s="24">
        <v>0.41489148148148147</v>
      </c>
      <c r="D30" s="25" t="s">
        <v>12</v>
      </c>
      <c r="E30" s="26">
        <v>1500</v>
      </c>
      <c r="F30" s="27">
        <v>4.878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8</v>
      </c>
      <c r="C31" s="24">
        <v>0.41489148148148147</v>
      </c>
      <c r="D31" s="25" t="s">
        <v>12</v>
      </c>
      <c r="E31" s="26">
        <v>4220</v>
      </c>
      <c r="F31" s="27">
        <v>4.878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8</v>
      </c>
      <c r="C32" s="24">
        <v>0.41683349537037034</v>
      </c>
      <c r="D32" s="25" t="s">
        <v>12</v>
      </c>
      <c r="E32" s="26">
        <v>1500</v>
      </c>
      <c r="F32" s="27">
        <v>4.894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28</v>
      </c>
      <c r="C33" s="24">
        <v>0.41683355324074073</v>
      </c>
      <c r="D33" s="25" t="s">
        <v>12</v>
      </c>
      <c r="E33" s="26">
        <v>4213</v>
      </c>
      <c r="F33" s="27">
        <v>4.8940000000000001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28</v>
      </c>
      <c r="C34" s="24">
        <v>0.41868031249999998</v>
      </c>
      <c r="D34" s="25" t="s">
        <v>12</v>
      </c>
      <c r="E34" s="26">
        <v>1500</v>
      </c>
      <c r="F34" s="27">
        <v>4.9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28</v>
      </c>
      <c r="C35" s="24">
        <v>0.41868031249999998</v>
      </c>
      <c r="D35" s="25" t="s">
        <v>12</v>
      </c>
      <c r="E35" s="26">
        <v>3405</v>
      </c>
      <c r="F35" s="27">
        <v>4.9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28</v>
      </c>
      <c r="C36" s="24">
        <v>0.42067646990740742</v>
      </c>
      <c r="D36" s="25" t="s">
        <v>12</v>
      </c>
      <c r="E36" s="26">
        <v>999</v>
      </c>
      <c r="F36" s="27">
        <v>4.944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28</v>
      </c>
      <c r="C37" s="24">
        <v>0.42067646990740742</v>
      </c>
      <c r="D37" s="25" t="s">
        <v>12</v>
      </c>
      <c r="E37" s="26">
        <v>1185</v>
      </c>
      <c r="F37" s="27">
        <v>4.944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28</v>
      </c>
      <c r="C38" s="24">
        <v>0.42067646990740742</v>
      </c>
      <c r="D38" s="25" t="s">
        <v>12</v>
      </c>
      <c r="E38" s="26">
        <v>3536</v>
      </c>
      <c r="F38" s="27">
        <v>4.944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28</v>
      </c>
      <c r="C39" s="24">
        <v>0.42231076388888888</v>
      </c>
      <c r="D39" s="25" t="s">
        <v>12</v>
      </c>
      <c r="E39" s="26">
        <v>1326</v>
      </c>
      <c r="F39" s="27">
        <v>4.924999999999999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28</v>
      </c>
      <c r="C40" s="24">
        <v>0.42231076388888888</v>
      </c>
      <c r="D40" s="25" t="s">
        <v>12</v>
      </c>
      <c r="E40" s="26">
        <v>4394</v>
      </c>
      <c r="F40" s="27">
        <v>4.924999999999999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28</v>
      </c>
      <c r="C41" s="24">
        <v>0.4249908912037037</v>
      </c>
      <c r="D41" s="25" t="s">
        <v>12</v>
      </c>
      <c r="E41" s="26">
        <v>1350</v>
      </c>
      <c r="F41" s="27">
        <v>4.963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28</v>
      </c>
      <c r="C42" s="24">
        <v>0.42506101851851852</v>
      </c>
      <c r="D42" s="25" t="s">
        <v>12</v>
      </c>
      <c r="E42" s="26">
        <v>4370</v>
      </c>
      <c r="F42" s="27">
        <v>4.9630000000000001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28</v>
      </c>
      <c r="C43" s="24">
        <v>0.42718548611111112</v>
      </c>
      <c r="D43" s="25" t="s">
        <v>12</v>
      </c>
      <c r="E43" s="26">
        <v>5720</v>
      </c>
      <c r="F43" s="27">
        <v>4.9690000000000003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28</v>
      </c>
      <c r="C44" s="24">
        <v>0.42854464120370372</v>
      </c>
      <c r="D44" s="25" t="s">
        <v>12</v>
      </c>
      <c r="E44" s="26">
        <v>5720</v>
      </c>
      <c r="F44" s="27">
        <v>4.9610000000000003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28</v>
      </c>
      <c r="C45" s="24">
        <v>0.43129621527777778</v>
      </c>
      <c r="D45" s="25" t="s">
        <v>12</v>
      </c>
      <c r="E45" s="26">
        <v>5369</v>
      </c>
      <c r="F45" s="27">
        <v>4.942999999999999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28</v>
      </c>
      <c r="C46" s="24">
        <v>0.43129621527777778</v>
      </c>
      <c r="D46" s="25" t="s">
        <v>12</v>
      </c>
      <c r="E46" s="26">
        <v>351</v>
      </c>
      <c r="F46" s="27">
        <v>4.9429999999999996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28</v>
      </c>
      <c r="C47" s="24">
        <v>0.43301885416666669</v>
      </c>
      <c r="D47" s="25" t="s">
        <v>12</v>
      </c>
      <c r="E47" s="26">
        <v>319</v>
      </c>
      <c r="F47" s="27">
        <v>4.95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28</v>
      </c>
      <c r="C48" s="24">
        <v>0.43301885416666669</v>
      </c>
      <c r="D48" s="25" t="s">
        <v>12</v>
      </c>
      <c r="E48" s="26">
        <v>1500</v>
      </c>
      <c r="F48" s="27">
        <v>4.95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28</v>
      </c>
      <c r="C49" s="24">
        <v>0.43301885416666669</v>
      </c>
      <c r="D49" s="25" t="s">
        <v>12</v>
      </c>
      <c r="E49" s="26">
        <v>3829</v>
      </c>
      <c r="F49" s="27">
        <v>4.95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28</v>
      </c>
      <c r="C50" s="24">
        <v>0.43562098379629632</v>
      </c>
      <c r="D50" s="25" t="s">
        <v>12</v>
      </c>
      <c r="E50" s="26">
        <v>4957</v>
      </c>
      <c r="F50" s="27">
        <v>4.9320000000000004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28</v>
      </c>
      <c r="C51" s="24">
        <v>0.43562098379629632</v>
      </c>
      <c r="D51" s="25" t="s">
        <v>12</v>
      </c>
      <c r="E51" s="26">
        <v>282</v>
      </c>
      <c r="F51" s="27">
        <v>4.9320000000000004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28</v>
      </c>
      <c r="C52" s="24">
        <v>0.43740407407407406</v>
      </c>
      <c r="D52" s="25" t="s">
        <v>12</v>
      </c>
      <c r="E52" s="26">
        <v>911</v>
      </c>
      <c r="F52" s="27">
        <v>4.9329999999999998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28</v>
      </c>
      <c r="C53" s="24">
        <v>0.43820302083333335</v>
      </c>
      <c r="D53" s="25" t="s">
        <v>12</v>
      </c>
      <c r="E53" s="26">
        <v>1500</v>
      </c>
      <c r="F53" s="27">
        <v>4.9390000000000001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28</v>
      </c>
      <c r="C54" s="24">
        <v>0.43820302083333335</v>
      </c>
      <c r="D54" s="25" t="s">
        <v>12</v>
      </c>
      <c r="E54" s="26">
        <v>3000</v>
      </c>
      <c r="F54" s="27">
        <v>4.9390000000000001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28</v>
      </c>
      <c r="C55" s="24">
        <v>0.43820302083333335</v>
      </c>
      <c r="D55" s="25" t="s">
        <v>12</v>
      </c>
      <c r="E55" s="26">
        <v>1209</v>
      </c>
      <c r="F55" s="27">
        <v>4.9390000000000001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28</v>
      </c>
      <c r="C56" s="24">
        <v>0.44102451388888891</v>
      </c>
      <c r="D56" s="25" t="s">
        <v>12</v>
      </c>
      <c r="E56" s="26">
        <v>231</v>
      </c>
      <c r="F56" s="27">
        <v>4.953000000000000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28</v>
      </c>
      <c r="C57" s="24">
        <v>0.44102452546296295</v>
      </c>
      <c r="D57" s="25" t="s">
        <v>12</v>
      </c>
      <c r="E57" s="26">
        <v>722</v>
      </c>
      <c r="F57" s="27">
        <v>4.953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28</v>
      </c>
      <c r="C58" s="24">
        <v>0.44102452546296295</v>
      </c>
      <c r="D58" s="25" t="s">
        <v>12</v>
      </c>
      <c r="E58" s="26">
        <v>4767</v>
      </c>
      <c r="F58" s="27">
        <v>4.9530000000000003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28</v>
      </c>
      <c r="C59" s="24">
        <v>0.44345136574074073</v>
      </c>
      <c r="D59" s="25" t="s">
        <v>12</v>
      </c>
      <c r="E59" s="26">
        <v>5342</v>
      </c>
      <c r="F59" s="27">
        <v>4.953999999999999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28</v>
      </c>
      <c r="C60" s="24">
        <v>0.44732283564814812</v>
      </c>
      <c r="D60" s="25" t="s">
        <v>12</v>
      </c>
      <c r="E60" s="26">
        <v>5536</v>
      </c>
      <c r="F60" s="27">
        <v>4.9610000000000003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28</v>
      </c>
      <c r="C61" s="24">
        <v>0.44898344907407406</v>
      </c>
      <c r="D61" s="25" t="s">
        <v>12</v>
      </c>
      <c r="E61" s="26">
        <v>1500</v>
      </c>
      <c r="F61" s="27">
        <v>4.9550000000000001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28</v>
      </c>
      <c r="C62" s="24">
        <v>0.44898344907407406</v>
      </c>
      <c r="D62" s="25" t="s">
        <v>12</v>
      </c>
      <c r="E62" s="26">
        <v>3885</v>
      </c>
      <c r="F62" s="27">
        <v>4.9550000000000001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28</v>
      </c>
      <c r="C63" s="24">
        <v>0.45117210648148148</v>
      </c>
      <c r="D63" s="25" t="s">
        <v>12</v>
      </c>
      <c r="E63" s="26">
        <v>5720</v>
      </c>
      <c r="F63" s="27">
        <v>4.9589999999999996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28</v>
      </c>
      <c r="C64" s="24">
        <v>0.45329465277777775</v>
      </c>
      <c r="D64" s="25" t="s">
        <v>12</v>
      </c>
      <c r="E64" s="26">
        <v>1203</v>
      </c>
      <c r="F64" s="27">
        <v>4.9640000000000004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28</v>
      </c>
      <c r="C65" s="24">
        <v>0.45389614583333332</v>
      </c>
      <c r="D65" s="25" t="s">
        <v>12</v>
      </c>
      <c r="E65" s="26">
        <v>1167</v>
      </c>
      <c r="F65" s="27">
        <v>4.9649999999999999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28</v>
      </c>
      <c r="C66" s="24">
        <v>0.45389614583333332</v>
      </c>
      <c r="D66" s="25" t="s">
        <v>12</v>
      </c>
      <c r="E66" s="26">
        <v>1383</v>
      </c>
      <c r="F66" s="27">
        <v>4.9649999999999999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28</v>
      </c>
      <c r="C67" s="24">
        <v>0.45389614583333332</v>
      </c>
      <c r="D67" s="25" t="s">
        <v>12</v>
      </c>
      <c r="E67" s="26">
        <v>150</v>
      </c>
      <c r="F67" s="27">
        <v>4.9649999999999999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28</v>
      </c>
      <c r="C68" s="24">
        <v>0.45389619212962962</v>
      </c>
      <c r="D68" s="25" t="s">
        <v>12</v>
      </c>
      <c r="E68" s="26">
        <v>1500</v>
      </c>
      <c r="F68" s="27">
        <v>4.9649999999999999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28</v>
      </c>
      <c r="C69" s="24">
        <v>0.45389619212962962</v>
      </c>
      <c r="D69" s="25" t="s">
        <v>12</v>
      </c>
      <c r="E69" s="26">
        <v>1098</v>
      </c>
      <c r="F69" s="27">
        <v>4.9649999999999999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28</v>
      </c>
      <c r="C70" s="24">
        <v>0.45659943287037036</v>
      </c>
      <c r="D70" s="25" t="s">
        <v>12</v>
      </c>
      <c r="E70" s="26">
        <v>1308</v>
      </c>
      <c r="F70" s="27">
        <v>4.974999999999999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28</v>
      </c>
      <c r="C71" s="24">
        <v>0.45659943287037036</v>
      </c>
      <c r="D71" s="25" t="s">
        <v>12</v>
      </c>
      <c r="E71" s="26">
        <v>1500</v>
      </c>
      <c r="F71" s="27">
        <v>4.974999999999999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28</v>
      </c>
      <c r="C72" s="24">
        <v>0.45659943287037036</v>
      </c>
      <c r="D72" s="25" t="s">
        <v>12</v>
      </c>
      <c r="E72" s="26">
        <v>2557</v>
      </c>
      <c r="F72" s="27">
        <v>4.9749999999999996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28</v>
      </c>
      <c r="C73" s="24">
        <v>0.45949761574074072</v>
      </c>
      <c r="D73" s="25" t="s">
        <v>12</v>
      </c>
      <c r="E73" s="26">
        <v>5720</v>
      </c>
      <c r="F73" s="27">
        <v>4.9649999999999999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28</v>
      </c>
      <c r="C74" s="24">
        <v>0.46158460648148147</v>
      </c>
      <c r="D74" s="25" t="s">
        <v>12</v>
      </c>
      <c r="E74" s="26">
        <v>5720</v>
      </c>
      <c r="F74" s="27">
        <v>4.9630000000000001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28</v>
      </c>
      <c r="C75" s="24">
        <v>0.46342193287037037</v>
      </c>
      <c r="D75" s="25" t="s">
        <v>12</v>
      </c>
      <c r="E75" s="26">
        <v>2278</v>
      </c>
      <c r="F75" s="27">
        <v>4.93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28</v>
      </c>
      <c r="C76" s="24">
        <v>0.46395548611111109</v>
      </c>
      <c r="D76" s="25" t="s">
        <v>12</v>
      </c>
      <c r="E76" s="26">
        <v>129</v>
      </c>
      <c r="F76" s="27">
        <v>4.953999999999999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28</v>
      </c>
      <c r="C77" s="24">
        <v>0.46395548611111109</v>
      </c>
      <c r="D77" s="25" t="s">
        <v>12</v>
      </c>
      <c r="E77" s="26">
        <v>4067</v>
      </c>
      <c r="F77" s="27">
        <v>4.9539999999999997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28</v>
      </c>
      <c r="C78" s="24">
        <v>0.46478137731481484</v>
      </c>
      <c r="D78" s="25" t="s">
        <v>12</v>
      </c>
      <c r="E78" s="26">
        <v>1184</v>
      </c>
      <c r="F78" s="27">
        <v>4.9530000000000003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28</v>
      </c>
      <c r="C79" s="24">
        <v>0.46579423611111109</v>
      </c>
      <c r="D79" s="25" t="s">
        <v>12</v>
      </c>
      <c r="E79" s="26">
        <v>1590</v>
      </c>
      <c r="F79" s="27">
        <v>4.9400000000000004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28</v>
      </c>
      <c r="C80" s="24">
        <v>0.46579423611111109</v>
      </c>
      <c r="D80" s="25" t="s">
        <v>12</v>
      </c>
      <c r="E80" s="26">
        <v>2165</v>
      </c>
      <c r="F80" s="27">
        <v>4.9400000000000004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28</v>
      </c>
      <c r="C81" s="24">
        <v>0.46874819444444443</v>
      </c>
      <c r="D81" s="25" t="s">
        <v>12</v>
      </c>
      <c r="E81" s="26">
        <v>1110</v>
      </c>
      <c r="F81" s="27">
        <v>4.9409999999999998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28</v>
      </c>
      <c r="C82" s="24">
        <v>0.46874819444444443</v>
      </c>
      <c r="D82" s="25" t="s">
        <v>12</v>
      </c>
      <c r="E82" s="26">
        <v>4610</v>
      </c>
      <c r="F82" s="27">
        <v>4.9409999999999998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28</v>
      </c>
      <c r="C83" s="24">
        <v>0.47075436342592591</v>
      </c>
      <c r="D83" s="25" t="s">
        <v>12</v>
      </c>
      <c r="E83" s="26">
        <v>2835</v>
      </c>
      <c r="F83" s="27">
        <v>4.926999999999999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28</v>
      </c>
      <c r="C84" s="24">
        <v>0.47075468749999999</v>
      </c>
      <c r="D84" s="25" t="s">
        <v>12</v>
      </c>
      <c r="E84" s="26">
        <v>2885</v>
      </c>
      <c r="F84" s="27">
        <v>4.926999999999999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28</v>
      </c>
      <c r="C85" s="24">
        <v>0.47290637731481483</v>
      </c>
      <c r="D85" s="25" t="s">
        <v>12</v>
      </c>
      <c r="E85" s="26">
        <v>542</v>
      </c>
      <c r="F85" s="27">
        <v>4.8979999999999997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28</v>
      </c>
      <c r="C86" s="24">
        <v>0.47290637731481483</v>
      </c>
      <c r="D86" s="25" t="s">
        <v>12</v>
      </c>
      <c r="E86" s="26">
        <v>5178</v>
      </c>
      <c r="F86" s="27">
        <v>4.8979999999999997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28</v>
      </c>
      <c r="C87" s="24">
        <v>0.47441975694444444</v>
      </c>
      <c r="D87" s="25" t="s">
        <v>12</v>
      </c>
      <c r="E87" s="26">
        <v>1167</v>
      </c>
      <c r="F87" s="27">
        <v>4.8920000000000003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28</v>
      </c>
      <c r="C88" s="24">
        <v>0.47610366898148149</v>
      </c>
      <c r="D88" s="25" t="s">
        <v>12</v>
      </c>
      <c r="E88" s="26">
        <v>5720</v>
      </c>
      <c r="F88" s="27">
        <v>4.92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28</v>
      </c>
      <c r="C89" s="24">
        <v>0.47999098379629629</v>
      </c>
      <c r="D89" s="25" t="s">
        <v>12</v>
      </c>
      <c r="E89" s="26">
        <v>5253</v>
      </c>
      <c r="F89" s="27">
        <v>4.9169999999999998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28</v>
      </c>
      <c r="C90" s="24">
        <v>0.48298089120370369</v>
      </c>
      <c r="D90" s="25" t="s">
        <v>12</v>
      </c>
      <c r="E90" s="26">
        <v>2249</v>
      </c>
      <c r="F90" s="27">
        <v>4.9290000000000003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28</v>
      </c>
      <c r="C91" s="24">
        <v>0.48298089120370369</v>
      </c>
      <c r="D91" s="25" t="s">
        <v>12</v>
      </c>
      <c r="E91" s="26">
        <v>3470</v>
      </c>
      <c r="F91" s="27">
        <v>4.9290000000000003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28</v>
      </c>
      <c r="C92" s="24">
        <v>0.48477936342592592</v>
      </c>
      <c r="D92" s="25" t="s">
        <v>12</v>
      </c>
      <c r="E92" s="26">
        <v>4659</v>
      </c>
      <c r="F92" s="27">
        <v>4.9390000000000001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28</v>
      </c>
      <c r="C93" s="24">
        <v>0.48796601851851851</v>
      </c>
      <c r="D93" s="25" t="s">
        <v>12</v>
      </c>
      <c r="E93" s="26">
        <v>691</v>
      </c>
      <c r="F93" s="27">
        <v>4.9050000000000002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28</v>
      </c>
      <c r="C94" s="24">
        <v>0.48796601851851851</v>
      </c>
      <c r="D94" s="25" t="s">
        <v>12</v>
      </c>
      <c r="E94" s="26">
        <v>1246</v>
      </c>
      <c r="F94" s="27">
        <v>4.9050000000000002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28</v>
      </c>
      <c r="C95" s="24">
        <v>0.48796601851851851</v>
      </c>
      <c r="D95" s="25" t="s">
        <v>12</v>
      </c>
      <c r="E95" s="26">
        <v>3783</v>
      </c>
      <c r="F95" s="27">
        <v>4.9050000000000002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28</v>
      </c>
      <c r="C96" s="24">
        <v>0.48796995370370372</v>
      </c>
      <c r="D96" s="25" t="s">
        <v>12</v>
      </c>
      <c r="E96" s="26">
        <v>1331</v>
      </c>
      <c r="F96" s="27">
        <v>4.905000000000000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28</v>
      </c>
      <c r="C97" s="24">
        <v>0.48979570601851852</v>
      </c>
      <c r="D97" s="25" t="s">
        <v>12</v>
      </c>
      <c r="E97" s="26">
        <v>953</v>
      </c>
      <c r="F97" s="27">
        <v>4.9189999999999996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28</v>
      </c>
      <c r="C98" s="24">
        <v>0.48979570601851852</v>
      </c>
      <c r="D98" s="25" t="s">
        <v>12</v>
      </c>
      <c r="E98" s="26">
        <v>4469</v>
      </c>
      <c r="F98" s="27">
        <v>4.9189999999999996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28</v>
      </c>
      <c r="C99" s="24">
        <v>0.4924000462962963</v>
      </c>
      <c r="D99" s="25" t="s">
        <v>12</v>
      </c>
      <c r="E99" s="26">
        <v>3587</v>
      </c>
      <c r="F99" s="27">
        <v>4.9290000000000003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28</v>
      </c>
      <c r="C100" s="24">
        <v>0.4924000462962963</v>
      </c>
      <c r="D100" s="25" t="s">
        <v>12</v>
      </c>
      <c r="E100" s="26">
        <v>1500</v>
      </c>
      <c r="F100" s="27">
        <v>4.9290000000000003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28</v>
      </c>
      <c r="C101" s="24">
        <v>0.4924000462962963</v>
      </c>
      <c r="D101" s="25" t="s">
        <v>12</v>
      </c>
      <c r="E101" s="26">
        <v>633</v>
      </c>
      <c r="F101" s="27">
        <v>4.9290000000000003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28</v>
      </c>
      <c r="C102" s="24">
        <v>0.49616097222222222</v>
      </c>
      <c r="D102" s="25" t="s">
        <v>12</v>
      </c>
      <c r="E102" s="26">
        <v>700</v>
      </c>
      <c r="F102" s="27">
        <v>4.9530000000000003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28</v>
      </c>
      <c r="C103" s="24">
        <v>0.49630247685185186</v>
      </c>
      <c r="D103" s="25" t="s">
        <v>12</v>
      </c>
      <c r="E103" s="26">
        <v>3854</v>
      </c>
      <c r="F103" s="27">
        <v>4.9480000000000004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28</v>
      </c>
      <c r="C104" s="24">
        <v>0.49723651620370368</v>
      </c>
      <c r="D104" s="25" t="s">
        <v>12</v>
      </c>
      <c r="E104" s="26">
        <v>1500</v>
      </c>
      <c r="F104" s="27">
        <v>4.948000000000000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28</v>
      </c>
      <c r="C105" s="24">
        <v>0.49723651620370368</v>
      </c>
      <c r="D105" s="25" t="s">
        <v>12</v>
      </c>
      <c r="E105" s="26">
        <v>1500</v>
      </c>
      <c r="F105" s="27">
        <v>4.9480000000000004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28</v>
      </c>
      <c r="C106" s="24">
        <v>0.49723651620370368</v>
      </c>
      <c r="D106" s="25" t="s">
        <v>12</v>
      </c>
      <c r="E106" s="26">
        <v>2543</v>
      </c>
      <c r="F106" s="27">
        <v>4.9480000000000004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28</v>
      </c>
      <c r="C107" s="24">
        <v>0.49867119212962963</v>
      </c>
      <c r="D107" s="25" t="s">
        <v>12</v>
      </c>
      <c r="E107" s="26">
        <v>1262</v>
      </c>
      <c r="F107" s="27">
        <v>4.9580000000000002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28</v>
      </c>
      <c r="C108" s="24">
        <v>0.49969129629629627</v>
      </c>
      <c r="D108" s="25" t="s">
        <v>12</v>
      </c>
      <c r="E108" s="26">
        <v>478</v>
      </c>
      <c r="F108" s="27">
        <v>4.96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28</v>
      </c>
      <c r="C109" s="24">
        <v>0.49969129629629627</v>
      </c>
      <c r="D109" s="25" t="s">
        <v>12</v>
      </c>
      <c r="E109" s="26">
        <v>1197</v>
      </c>
      <c r="F109" s="27">
        <v>4.96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28</v>
      </c>
      <c r="C110" s="24">
        <v>0.49969134259259257</v>
      </c>
      <c r="D110" s="25" t="s">
        <v>12</v>
      </c>
      <c r="E110" s="26">
        <v>1492</v>
      </c>
      <c r="F110" s="27">
        <v>4.96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28</v>
      </c>
      <c r="C111" s="24">
        <v>0.49969134259259257</v>
      </c>
      <c r="D111" s="25" t="s">
        <v>12</v>
      </c>
      <c r="E111" s="26">
        <v>1492</v>
      </c>
      <c r="F111" s="27">
        <v>4.96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28</v>
      </c>
      <c r="C112" s="24">
        <v>0.50165759259259257</v>
      </c>
      <c r="D112" s="25" t="s">
        <v>12</v>
      </c>
      <c r="E112" s="26">
        <v>5720</v>
      </c>
      <c r="F112" s="27">
        <v>4.9429999999999996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28</v>
      </c>
      <c r="C113" s="24">
        <v>0.50493925925925931</v>
      </c>
      <c r="D113" s="25" t="s">
        <v>12</v>
      </c>
      <c r="E113" s="26">
        <v>3094</v>
      </c>
      <c r="F113" s="27">
        <v>4.9580000000000002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28</v>
      </c>
      <c r="C114" s="24">
        <v>0.50493927083333334</v>
      </c>
      <c r="D114" s="25" t="s">
        <v>12</v>
      </c>
      <c r="E114" s="26">
        <v>2626</v>
      </c>
      <c r="F114" s="27">
        <v>4.9580000000000002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28</v>
      </c>
      <c r="C115" s="24">
        <v>0.50889287037037034</v>
      </c>
      <c r="D115" s="25" t="s">
        <v>12</v>
      </c>
      <c r="E115" s="26">
        <v>331</v>
      </c>
      <c r="F115" s="27">
        <v>4.9509999999999996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28</v>
      </c>
      <c r="C116" s="24">
        <v>0.50889287037037034</v>
      </c>
      <c r="D116" s="25" t="s">
        <v>12</v>
      </c>
      <c r="E116" s="26">
        <v>5389</v>
      </c>
      <c r="F116" s="27">
        <v>4.9509999999999996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28</v>
      </c>
      <c r="C117" s="24">
        <v>0.51069008101851854</v>
      </c>
      <c r="D117" s="25" t="s">
        <v>12</v>
      </c>
      <c r="E117" s="26">
        <v>1500</v>
      </c>
      <c r="F117" s="27">
        <v>4.9539999999999997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28</v>
      </c>
      <c r="C118" s="24">
        <v>0.51070384259259261</v>
      </c>
      <c r="D118" s="25" t="s">
        <v>12</v>
      </c>
      <c r="E118" s="26">
        <v>1500</v>
      </c>
      <c r="F118" s="27">
        <v>4.9539999999999997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28</v>
      </c>
      <c r="C119" s="24">
        <v>0.51070384259259261</v>
      </c>
      <c r="D119" s="25" t="s">
        <v>12</v>
      </c>
      <c r="E119" s="26">
        <v>2720</v>
      </c>
      <c r="F119" s="27">
        <v>4.9539999999999997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28</v>
      </c>
      <c r="C120" s="24">
        <v>0.51450715277777781</v>
      </c>
      <c r="D120" s="25" t="s">
        <v>12</v>
      </c>
      <c r="E120" s="26">
        <v>500</v>
      </c>
      <c r="F120" s="27">
        <v>4.9340000000000002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28</v>
      </c>
      <c r="C121" s="24">
        <v>0.51450715277777781</v>
      </c>
      <c r="D121" s="25" t="s">
        <v>12</v>
      </c>
      <c r="E121" s="26">
        <v>5220</v>
      </c>
      <c r="F121" s="27">
        <v>4.9340000000000002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28</v>
      </c>
      <c r="C122" s="24">
        <v>0.51700450231481476</v>
      </c>
      <c r="D122" s="25" t="s">
        <v>12</v>
      </c>
      <c r="E122" s="26">
        <v>3000</v>
      </c>
      <c r="F122" s="27">
        <v>4.9359999999999999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28</v>
      </c>
      <c r="C123" s="24">
        <v>0.51700450231481476</v>
      </c>
      <c r="D123" s="25" t="s">
        <v>12</v>
      </c>
      <c r="E123" s="26">
        <v>1500</v>
      </c>
      <c r="F123" s="27">
        <v>4.9359999999999999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28</v>
      </c>
      <c r="C124" s="24">
        <v>0.51700450231481476</v>
      </c>
      <c r="D124" s="25" t="s">
        <v>12</v>
      </c>
      <c r="E124" s="26">
        <v>1220</v>
      </c>
      <c r="F124" s="27">
        <v>4.9359999999999999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28</v>
      </c>
      <c r="C125" s="24">
        <v>0.52015718749999995</v>
      </c>
      <c r="D125" s="25" t="s">
        <v>12</v>
      </c>
      <c r="E125" s="26">
        <v>352</v>
      </c>
      <c r="F125" s="27">
        <v>4.9420000000000002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28</v>
      </c>
      <c r="C126" s="24">
        <v>0.52015718749999995</v>
      </c>
      <c r="D126" s="25" t="s">
        <v>12</v>
      </c>
      <c r="E126" s="26">
        <v>1500</v>
      </c>
      <c r="F126" s="27">
        <v>4.9420000000000002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28</v>
      </c>
      <c r="C127" s="24">
        <v>0.52015718749999995</v>
      </c>
      <c r="D127" s="25" t="s">
        <v>12</v>
      </c>
      <c r="E127" s="26">
        <v>2618</v>
      </c>
      <c r="F127" s="27">
        <v>4.9420000000000002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28</v>
      </c>
      <c r="C128" s="24">
        <v>0.52015718749999995</v>
      </c>
      <c r="D128" s="25" t="s">
        <v>12</v>
      </c>
      <c r="E128" s="26">
        <v>1250</v>
      </c>
      <c r="F128" s="27">
        <v>4.9420000000000002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28</v>
      </c>
      <c r="C129" s="24">
        <v>0.52301427083333329</v>
      </c>
      <c r="D129" s="25" t="s">
        <v>12</v>
      </c>
      <c r="E129" s="26">
        <v>433</v>
      </c>
      <c r="F129" s="27">
        <v>4.95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28</v>
      </c>
      <c r="C130" s="24">
        <v>0.52301427083333329</v>
      </c>
      <c r="D130" s="25" t="s">
        <v>12</v>
      </c>
      <c r="E130" s="26">
        <v>1500</v>
      </c>
      <c r="F130" s="27">
        <v>4.95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28</v>
      </c>
      <c r="C131" s="24">
        <v>0.52301427083333329</v>
      </c>
      <c r="D131" s="25" t="s">
        <v>12</v>
      </c>
      <c r="E131" s="26">
        <v>3787</v>
      </c>
      <c r="F131" s="27">
        <v>4.95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28</v>
      </c>
      <c r="C132" s="24">
        <v>0.52613160879629628</v>
      </c>
      <c r="D132" s="25" t="s">
        <v>12</v>
      </c>
      <c r="E132" s="26">
        <v>1852</v>
      </c>
      <c r="F132" s="27">
        <v>4.9589999999999996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28</v>
      </c>
      <c r="C133" s="24">
        <v>0.52613160879629628</v>
      </c>
      <c r="D133" s="25" t="s">
        <v>12</v>
      </c>
      <c r="E133" s="26">
        <v>3868</v>
      </c>
      <c r="F133" s="27">
        <v>4.9589999999999996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28</v>
      </c>
      <c r="C134" s="24">
        <v>0.52867886574074074</v>
      </c>
      <c r="D134" s="25" t="s">
        <v>12</v>
      </c>
      <c r="E134" s="26">
        <v>5720</v>
      </c>
      <c r="F134" s="27">
        <v>4.9619999999999997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28</v>
      </c>
      <c r="C135" s="24">
        <v>0.53246061342592588</v>
      </c>
      <c r="D135" s="25" t="s">
        <v>12</v>
      </c>
      <c r="E135" s="26">
        <v>1475</v>
      </c>
      <c r="F135" s="27">
        <v>4.95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28</v>
      </c>
      <c r="C136" s="24">
        <v>0.53246061342592588</v>
      </c>
      <c r="D136" s="25" t="s">
        <v>12</v>
      </c>
      <c r="E136" s="26">
        <v>4245</v>
      </c>
      <c r="F136" s="27">
        <v>4.95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28</v>
      </c>
      <c r="C137" s="24">
        <v>0.53528423611111109</v>
      </c>
      <c r="D137" s="25" t="s">
        <v>12</v>
      </c>
      <c r="E137" s="26">
        <v>1500</v>
      </c>
      <c r="F137" s="27">
        <v>4.9580000000000002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28</v>
      </c>
      <c r="C138" s="24">
        <v>0.53528423611111109</v>
      </c>
      <c r="D138" s="25" t="s">
        <v>12</v>
      </c>
      <c r="E138" s="26">
        <v>4220</v>
      </c>
      <c r="F138" s="27">
        <v>4.9580000000000002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28</v>
      </c>
      <c r="C139" s="24">
        <v>0.53972978009259265</v>
      </c>
      <c r="D139" s="25" t="s">
        <v>12</v>
      </c>
      <c r="E139" s="26">
        <v>1500</v>
      </c>
      <c r="F139" s="27">
        <v>4.96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28</v>
      </c>
      <c r="C140" s="24">
        <v>0.53972978009259265</v>
      </c>
      <c r="D140" s="25" t="s">
        <v>12</v>
      </c>
      <c r="E140" s="26">
        <v>3915</v>
      </c>
      <c r="F140" s="27">
        <v>4.96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28</v>
      </c>
      <c r="C141" s="24">
        <v>0.54059636574074077</v>
      </c>
      <c r="D141" s="25" t="s">
        <v>12</v>
      </c>
      <c r="E141" s="26">
        <v>1280</v>
      </c>
      <c r="F141" s="27">
        <v>4.9569999999999999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28</v>
      </c>
      <c r="C142" s="24">
        <v>0.54141432870370365</v>
      </c>
      <c r="D142" s="25" t="s">
        <v>12</v>
      </c>
      <c r="E142" s="26">
        <v>338</v>
      </c>
      <c r="F142" s="27">
        <v>4.976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28</v>
      </c>
      <c r="C143" s="24">
        <v>0.54141438657407404</v>
      </c>
      <c r="D143" s="25" t="s">
        <v>12</v>
      </c>
      <c r="E143" s="26">
        <v>1500</v>
      </c>
      <c r="F143" s="27">
        <v>4.976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28</v>
      </c>
      <c r="C144" s="24">
        <v>0.54141438657407404</v>
      </c>
      <c r="D144" s="25" t="s">
        <v>12</v>
      </c>
      <c r="E144" s="26">
        <v>1500</v>
      </c>
      <c r="F144" s="27">
        <v>4.97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28</v>
      </c>
      <c r="C145" s="24">
        <v>0.54141451388888884</v>
      </c>
      <c r="D145" s="25" t="s">
        <v>12</v>
      </c>
      <c r="E145" s="26">
        <v>1497</v>
      </c>
      <c r="F145" s="27">
        <v>4.976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28</v>
      </c>
      <c r="C146" s="24">
        <v>0.54575696759259262</v>
      </c>
      <c r="D146" s="25" t="s">
        <v>12</v>
      </c>
      <c r="E146" s="26">
        <v>5347</v>
      </c>
      <c r="F146" s="27">
        <v>4.9969999999999999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28</v>
      </c>
      <c r="C147" s="24">
        <v>0.55012392361111107</v>
      </c>
      <c r="D147" s="25" t="s">
        <v>12</v>
      </c>
      <c r="E147" s="26">
        <v>5341</v>
      </c>
      <c r="F147" s="27">
        <v>5.0259999999999998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28</v>
      </c>
      <c r="C148" s="24">
        <v>0.55291023148148144</v>
      </c>
      <c r="D148" s="25" t="s">
        <v>12</v>
      </c>
      <c r="E148" s="26">
        <v>161</v>
      </c>
      <c r="F148" s="27">
        <v>5.003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28</v>
      </c>
      <c r="C149" s="24">
        <v>0.55291023148148144</v>
      </c>
      <c r="D149" s="25" t="s">
        <v>12</v>
      </c>
      <c r="E149" s="26">
        <v>5468</v>
      </c>
      <c r="F149" s="27">
        <v>5.0039999999999996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28</v>
      </c>
      <c r="C150" s="24">
        <v>0.55601524305555561</v>
      </c>
      <c r="D150" s="25" t="s">
        <v>12</v>
      </c>
      <c r="E150" s="26">
        <v>5720</v>
      </c>
      <c r="F150" s="27">
        <v>5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28</v>
      </c>
      <c r="C151" s="24">
        <v>0.55907787037037038</v>
      </c>
      <c r="D151" s="25" t="s">
        <v>12</v>
      </c>
      <c r="E151" s="26">
        <v>5391</v>
      </c>
      <c r="F151" s="27">
        <v>5.0179999999999998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28</v>
      </c>
      <c r="C152" s="24">
        <v>0.56054028935185185</v>
      </c>
      <c r="D152" s="25" t="s">
        <v>12</v>
      </c>
      <c r="E152" s="26">
        <v>1172</v>
      </c>
      <c r="F152" s="27">
        <v>5.016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28</v>
      </c>
      <c r="C153" s="24">
        <v>0.56194693287037034</v>
      </c>
      <c r="D153" s="25" t="s">
        <v>12</v>
      </c>
      <c r="E153" s="26">
        <v>4865</v>
      </c>
      <c r="F153" s="27">
        <v>5.008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28</v>
      </c>
      <c r="C154" s="24">
        <v>0.56407524305555556</v>
      </c>
      <c r="D154" s="25" t="s">
        <v>12</v>
      </c>
      <c r="E154" s="26">
        <v>5278</v>
      </c>
      <c r="F154" s="27">
        <v>4.9969999999999999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28</v>
      </c>
      <c r="C155" s="24">
        <v>0.56407524305555556</v>
      </c>
      <c r="D155" s="25" t="s">
        <v>12</v>
      </c>
      <c r="E155" s="26">
        <v>442</v>
      </c>
      <c r="F155" s="27">
        <v>4.9969999999999999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28</v>
      </c>
      <c r="C156" s="24">
        <v>0.56680138888888887</v>
      </c>
      <c r="D156" s="25" t="s">
        <v>12</v>
      </c>
      <c r="E156" s="26">
        <v>5720</v>
      </c>
      <c r="F156" s="27">
        <v>5.0060000000000002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28</v>
      </c>
      <c r="C157" s="24">
        <v>0.56954283564814812</v>
      </c>
      <c r="D157" s="25" t="s">
        <v>12</v>
      </c>
      <c r="E157" s="26">
        <v>5098</v>
      </c>
      <c r="F157" s="27">
        <v>4.9880000000000004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28</v>
      </c>
      <c r="C158" s="24">
        <v>0.56954283564814812</v>
      </c>
      <c r="D158" s="25" t="s">
        <v>12</v>
      </c>
      <c r="E158" s="26">
        <v>622</v>
      </c>
      <c r="F158" s="27">
        <v>4.9880000000000004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28</v>
      </c>
      <c r="C159" s="24">
        <v>0.57235628472222222</v>
      </c>
      <c r="D159" s="25" t="s">
        <v>12</v>
      </c>
      <c r="E159" s="26">
        <v>4611</v>
      </c>
      <c r="F159" s="27">
        <v>4.9950000000000001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28</v>
      </c>
      <c r="C160" s="24">
        <v>0.57235628472222222</v>
      </c>
      <c r="D160" s="25" t="s">
        <v>12</v>
      </c>
      <c r="E160" s="26">
        <v>1038</v>
      </c>
      <c r="F160" s="27">
        <v>4.9950000000000001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28</v>
      </c>
      <c r="C161" s="24">
        <v>0.57570525462962963</v>
      </c>
      <c r="D161" s="25" t="s">
        <v>12</v>
      </c>
      <c r="E161" s="26">
        <v>1425</v>
      </c>
      <c r="F161" s="27">
        <v>4.9580000000000002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28</v>
      </c>
      <c r="C162" s="24">
        <v>0.57570525462962963</v>
      </c>
      <c r="D162" s="25" t="s">
        <v>12</v>
      </c>
      <c r="E162" s="26">
        <v>3000</v>
      </c>
      <c r="F162" s="27">
        <v>4.958000000000000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28</v>
      </c>
      <c r="C163" s="24">
        <v>0.57570525462962963</v>
      </c>
      <c r="D163" s="25" t="s">
        <v>12</v>
      </c>
      <c r="E163" s="26">
        <v>97</v>
      </c>
      <c r="F163" s="27">
        <v>4.9580000000000002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28</v>
      </c>
      <c r="C164" s="24">
        <v>0.57570525462962963</v>
      </c>
      <c r="D164" s="25" t="s">
        <v>12</v>
      </c>
      <c r="E164" s="26">
        <v>1198</v>
      </c>
      <c r="F164" s="27">
        <v>4.9580000000000002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28</v>
      </c>
      <c r="C165" s="24">
        <v>0.57809921296296296</v>
      </c>
      <c r="D165" s="25" t="s">
        <v>12</v>
      </c>
      <c r="E165" s="26">
        <v>1167</v>
      </c>
      <c r="F165" s="27">
        <v>4.9400000000000004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28</v>
      </c>
      <c r="C166" s="24">
        <v>0.57809921296296296</v>
      </c>
      <c r="D166" s="25" t="s">
        <v>12</v>
      </c>
      <c r="E166" s="26">
        <v>1604</v>
      </c>
      <c r="F166" s="27">
        <v>4.9400000000000004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28</v>
      </c>
      <c r="C167" s="24">
        <v>0.5786090972222222</v>
      </c>
      <c r="D167" s="25" t="s">
        <v>12</v>
      </c>
      <c r="E167" s="26">
        <v>3867</v>
      </c>
      <c r="F167" s="27">
        <v>4.9420000000000002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28</v>
      </c>
      <c r="C168" s="24">
        <v>0.58298862268518514</v>
      </c>
      <c r="D168" s="25" t="s">
        <v>12</v>
      </c>
      <c r="E168" s="26">
        <v>1619</v>
      </c>
      <c r="F168" s="27">
        <v>4.9509999999999996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28</v>
      </c>
      <c r="C169" s="24">
        <v>0.58298956018518522</v>
      </c>
      <c r="D169" s="25" t="s">
        <v>12</v>
      </c>
      <c r="E169" s="26">
        <v>194</v>
      </c>
      <c r="F169" s="27">
        <v>4.9509999999999996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28</v>
      </c>
      <c r="C170" s="24">
        <v>0.58298956018518522</v>
      </c>
      <c r="D170" s="25" t="s">
        <v>12</v>
      </c>
      <c r="E170" s="26">
        <v>3000</v>
      </c>
      <c r="F170" s="27">
        <v>4.9509999999999996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28</v>
      </c>
      <c r="C171" s="24">
        <v>0.58298959490740743</v>
      </c>
      <c r="D171" s="25" t="s">
        <v>12</v>
      </c>
      <c r="E171" s="26">
        <v>236</v>
      </c>
      <c r="F171" s="27">
        <v>4.9509999999999996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28</v>
      </c>
      <c r="C172" s="24">
        <v>0.58312744212962964</v>
      </c>
      <c r="D172" s="25" t="s">
        <v>12</v>
      </c>
      <c r="E172" s="26">
        <v>1549</v>
      </c>
      <c r="F172" s="27">
        <v>4.9470000000000001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28</v>
      </c>
      <c r="C173" s="24">
        <v>0.58453872685185182</v>
      </c>
      <c r="D173" s="25" t="s">
        <v>12</v>
      </c>
      <c r="E173" s="26">
        <v>584</v>
      </c>
      <c r="F173" s="27">
        <v>4.9349999999999996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28</v>
      </c>
      <c r="C174" s="24">
        <v>0.58453873842592596</v>
      </c>
      <c r="D174" s="25" t="s">
        <v>12</v>
      </c>
      <c r="E174" s="26">
        <v>256</v>
      </c>
      <c r="F174" s="27">
        <v>4.9349999999999996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28</v>
      </c>
      <c r="C175" s="24">
        <v>0.58453873842592596</v>
      </c>
      <c r="D175" s="25" t="s">
        <v>12</v>
      </c>
      <c r="E175" s="26">
        <v>3993</v>
      </c>
      <c r="F175" s="27">
        <v>4.9349999999999996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28</v>
      </c>
      <c r="C176" s="24">
        <v>0.58729099537037033</v>
      </c>
      <c r="D176" s="25" t="s">
        <v>12</v>
      </c>
      <c r="E176" s="26">
        <v>147</v>
      </c>
      <c r="F176" s="27">
        <v>4.9480000000000004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28</v>
      </c>
      <c r="C177" s="24">
        <v>0.58729099537037033</v>
      </c>
      <c r="D177" s="25" t="s">
        <v>12</v>
      </c>
      <c r="E177" s="26">
        <v>205</v>
      </c>
      <c r="F177" s="27">
        <v>4.9480000000000004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28</v>
      </c>
      <c r="C178" s="24">
        <v>0.58729105324074071</v>
      </c>
      <c r="D178" s="25" t="s">
        <v>12</v>
      </c>
      <c r="E178" s="26">
        <v>1385</v>
      </c>
      <c r="F178" s="27">
        <v>4.9480000000000004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28</v>
      </c>
      <c r="C179" s="24">
        <v>0.58729106481481486</v>
      </c>
      <c r="D179" s="25" t="s">
        <v>12</v>
      </c>
      <c r="E179" s="26">
        <v>3983</v>
      </c>
      <c r="F179" s="27">
        <v>4.9480000000000004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28</v>
      </c>
      <c r="C180" s="24">
        <v>0.59066811342592596</v>
      </c>
      <c r="D180" s="25" t="s">
        <v>12</v>
      </c>
      <c r="E180" s="26">
        <v>5710</v>
      </c>
      <c r="F180" s="27">
        <v>4.9480000000000004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28</v>
      </c>
      <c r="C181" s="24">
        <v>0.5948230902777778</v>
      </c>
      <c r="D181" s="25" t="s">
        <v>12</v>
      </c>
      <c r="E181" s="26">
        <v>1365</v>
      </c>
      <c r="F181" s="27">
        <v>4.915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28</v>
      </c>
      <c r="C182" s="24">
        <v>0.5948230902777778</v>
      </c>
      <c r="D182" s="25" t="s">
        <v>12</v>
      </c>
      <c r="E182" s="26">
        <v>605</v>
      </c>
      <c r="F182" s="27">
        <v>4.915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28</v>
      </c>
      <c r="C183" s="24">
        <v>0.5948230902777778</v>
      </c>
      <c r="D183" s="25" t="s">
        <v>12</v>
      </c>
      <c r="E183" s="26">
        <v>589</v>
      </c>
      <c r="F183" s="27">
        <v>4.915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28</v>
      </c>
      <c r="C184" s="24">
        <v>0.5948230902777778</v>
      </c>
      <c r="D184" s="25" t="s">
        <v>12</v>
      </c>
      <c r="E184" s="26">
        <v>327</v>
      </c>
      <c r="F184" s="27">
        <v>4.915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28</v>
      </c>
      <c r="C185" s="24">
        <v>0.59491553240740735</v>
      </c>
      <c r="D185" s="25" t="s">
        <v>12</v>
      </c>
      <c r="E185" s="26">
        <v>427</v>
      </c>
      <c r="F185" s="27">
        <v>4.915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28</v>
      </c>
      <c r="C186" s="24">
        <v>0.59491553240740735</v>
      </c>
      <c r="D186" s="25" t="s">
        <v>12</v>
      </c>
      <c r="E186" s="26">
        <v>2407</v>
      </c>
      <c r="F186" s="27">
        <v>4.915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28</v>
      </c>
      <c r="C187" s="24">
        <v>0.59712442129629628</v>
      </c>
      <c r="D187" s="25" t="s">
        <v>12</v>
      </c>
      <c r="E187" s="26">
        <v>2723</v>
      </c>
      <c r="F187" s="27">
        <v>4.9059999999999997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28</v>
      </c>
      <c r="C188" s="24">
        <v>0.59717568287037037</v>
      </c>
      <c r="D188" s="25" t="s">
        <v>12</v>
      </c>
      <c r="E188" s="26">
        <v>1500</v>
      </c>
      <c r="F188" s="27">
        <v>4.9059999999999997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28</v>
      </c>
      <c r="C189" s="24">
        <v>0.5971756944444444</v>
      </c>
      <c r="D189" s="25" t="s">
        <v>12</v>
      </c>
      <c r="E189" s="26">
        <v>1497</v>
      </c>
      <c r="F189" s="27">
        <v>4.9059999999999997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28</v>
      </c>
      <c r="C190" s="24">
        <v>0.60073393518518514</v>
      </c>
      <c r="D190" s="25" t="s">
        <v>12</v>
      </c>
      <c r="E190" s="26">
        <v>2848</v>
      </c>
      <c r="F190" s="27">
        <v>4.9210000000000003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28</v>
      </c>
      <c r="C191" s="24">
        <v>0.60073393518518514</v>
      </c>
      <c r="D191" s="25" t="s">
        <v>12</v>
      </c>
      <c r="E191" s="26">
        <v>1253</v>
      </c>
      <c r="F191" s="27">
        <v>4.9210000000000003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28</v>
      </c>
      <c r="C192" s="24">
        <v>0.60073393518518514</v>
      </c>
      <c r="D192" s="25" t="s">
        <v>12</v>
      </c>
      <c r="E192" s="26">
        <v>1619</v>
      </c>
      <c r="F192" s="27">
        <v>4.9210000000000003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28</v>
      </c>
      <c r="C193" s="24">
        <v>0.60379111111111106</v>
      </c>
      <c r="D193" s="25" t="s">
        <v>12</v>
      </c>
      <c r="E193" s="26">
        <v>5716</v>
      </c>
      <c r="F193" s="27">
        <v>4.9329999999999998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28</v>
      </c>
      <c r="C194" s="24">
        <v>0.60672217592592592</v>
      </c>
      <c r="D194" s="25" t="s">
        <v>12</v>
      </c>
      <c r="E194" s="26">
        <v>787</v>
      </c>
      <c r="F194" s="27">
        <v>4.9340000000000002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28</v>
      </c>
      <c r="C195" s="24">
        <v>0.60672217592592592</v>
      </c>
      <c r="D195" s="25" t="s">
        <v>12</v>
      </c>
      <c r="E195" s="26">
        <v>1500</v>
      </c>
      <c r="F195" s="27">
        <v>4.934000000000000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28</v>
      </c>
      <c r="C196" s="24">
        <v>0.60672217592592592</v>
      </c>
      <c r="D196" s="25" t="s">
        <v>12</v>
      </c>
      <c r="E196" s="26">
        <v>3433</v>
      </c>
      <c r="F196" s="27">
        <v>4.9340000000000002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28</v>
      </c>
      <c r="C197" s="24">
        <v>0.60933678240740741</v>
      </c>
      <c r="D197" s="25" t="s">
        <v>12</v>
      </c>
      <c r="E197" s="26">
        <v>5027</v>
      </c>
      <c r="F197" s="27">
        <v>4.96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28</v>
      </c>
      <c r="C198" s="24">
        <v>0.60933678240740741</v>
      </c>
      <c r="D198" s="25" t="s">
        <v>12</v>
      </c>
      <c r="E198" s="26">
        <v>693</v>
      </c>
      <c r="F198" s="27">
        <v>4.96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28</v>
      </c>
      <c r="C199" s="24">
        <v>0.61095399305555553</v>
      </c>
      <c r="D199" s="25" t="s">
        <v>12</v>
      </c>
      <c r="E199" s="26">
        <v>1858</v>
      </c>
      <c r="F199" s="27">
        <v>4.9400000000000004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28</v>
      </c>
      <c r="C200" s="24">
        <v>0.61259966435185187</v>
      </c>
      <c r="D200" s="25" t="s">
        <v>12</v>
      </c>
      <c r="E200" s="26">
        <v>854</v>
      </c>
      <c r="F200" s="27">
        <v>4.9509999999999996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28</v>
      </c>
      <c r="C201" s="24">
        <v>0.61259968750000005</v>
      </c>
      <c r="D201" s="25" t="s">
        <v>12</v>
      </c>
      <c r="E201" s="26">
        <v>1865</v>
      </c>
      <c r="F201" s="27">
        <v>4.9509999999999996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28</v>
      </c>
      <c r="C202" s="24">
        <v>0.61322858796296298</v>
      </c>
      <c r="D202" s="25" t="s">
        <v>12</v>
      </c>
      <c r="E202" s="26">
        <v>2417</v>
      </c>
      <c r="F202" s="27">
        <v>4.95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28</v>
      </c>
      <c r="C203" s="24">
        <v>0.61323151620370375</v>
      </c>
      <c r="D203" s="25" t="s">
        <v>12</v>
      </c>
      <c r="E203" s="26">
        <v>107</v>
      </c>
      <c r="F203" s="27">
        <v>4.9489999999999998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28</v>
      </c>
      <c r="C204" s="24">
        <v>0.61323151620370375</v>
      </c>
      <c r="D204" s="25" t="s">
        <v>12</v>
      </c>
      <c r="E204" s="26">
        <v>1500</v>
      </c>
      <c r="F204" s="27">
        <v>4.9489999999999998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28</v>
      </c>
      <c r="C205" s="24">
        <v>0.61323152777777779</v>
      </c>
      <c r="D205" s="25" t="s">
        <v>12</v>
      </c>
      <c r="E205" s="26">
        <v>4113</v>
      </c>
      <c r="F205" s="27">
        <v>4.9489999999999998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28</v>
      </c>
      <c r="C206" s="24">
        <v>0.61663828703703705</v>
      </c>
      <c r="D206" s="25" t="s">
        <v>12</v>
      </c>
      <c r="E206" s="26">
        <v>108</v>
      </c>
      <c r="F206" s="27">
        <v>4.95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28</v>
      </c>
      <c r="C207" s="24">
        <v>0.61663828703703705</v>
      </c>
      <c r="D207" s="25" t="s">
        <v>12</v>
      </c>
      <c r="E207" s="26">
        <v>433</v>
      </c>
      <c r="F207" s="27">
        <v>4.95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28</v>
      </c>
      <c r="C208" s="24">
        <v>0.61669135416666665</v>
      </c>
      <c r="D208" s="25" t="s">
        <v>12</v>
      </c>
      <c r="E208" s="26">
        <v>1167</v>
      </c>
      <c r="F208" s="27">
        <v>4.9530000000000003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28</v>
      </c>
      <c r="C209" s="24">
        <v>0.61777486111111113</v>
      </c>
      <c r="D209" s="25" t="s">
        <v>12</v>
      </c>
      <c r="E209" s="26">
        <v>298</v>
      </c>
      <c r="F209" s="27">
        <v>4.9569999999999999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28</v>
      </c>
      <c r="C210" s="24">
        <v>0.61800811342592588</v>
      </c>
      <c r="D210" s="25" t="s">
        <v>12</v>
      </c>
      <c r="E210" s="26">
        <v>1290</v>
      </c>
      <c r="F210" s="27">
        <v>4.9550000000000001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28</v>
      </c>
      <c r="C211" s="24">
        <v>0.61800922453703699</v>
      </c>
      <c r="D211" s="25" t="s">
        <v>12</v>
      </c>
      <c r="E211" s="26">
        <v>1295</v>
      </c>
      <c r="F211" s="27">
        <v>4.9539999999999997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28</v>
      </c>
      <c r="C212" s="24">
        <v>0.6190575231481481</v>
      </c>
      <c r="D212" s="25" t="s">
        <v>12</v>
      </c>
      <c r="E212" s="26">
        <v>3644</v>
      </c>
      <c r="F212" s="27">
        <v>4.958999999999999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28</v>
      </c>
      <c r="C213" s="24">
        <v>0.6190575231481481</v>
      </c>
      <c r="D213" s="25" t="s">
        <v>12</v>
      </c>
      <c r="E213" s="26">
        <v>2076</v>
      </c>
      <c r="F213" s="27">
        <v>4.9589999999999996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28</v>
      </c>
      <c r="C214" s="24">
        <v>0.6205477430555556</v>
      </c>
      <c r="D214" s="25" t="s">
        <v>12</v>
      </c>
      <c r="E214" s="26">
        <v>4444</v>
      </c>
      <c r="F214" s="27">
        <v>4.9630000000000001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28</v>
      </c>
      <c r="C215" s="24">
        <v>0.62365865740740745</v>
      </c>
      <c r="D215" s="25" t="s">
        <v>12</v>
      </c>
      <c r="E215" s="26">
        <v>1459</v>
      </c>
      <c r="F215" s="27">
        <v>4.95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28</v>
      </c>
      <c r="C216" s="24">
        <v>0.62365865740740745</v>
      </c>
      <c r="D216" s="25" t="s">
        <v>12</v>
      </c>
      <c r="E216" s="26">
        <v>5720</v>
      </c>
      <c r="F216" s="27">
        <v>4.95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28</v>
      </c>
      <c r="C217" s="24">
        <v>0.62365865740740745</v>
      </c>
      <c r="D217" s="25" t="s">
        <v>12</v>
      </c>
      <c r="E217" s="26">
        <v>277</v>
      </c>
      <c r="F217" s="27">
        <v>4.95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28</v>
      </c>
      <c r="C218" s="24">
        <v>0.62557271990740737</v>
      </c>
      <c r="D218" s="25" t="s">
        <v>12</v>
      </c>
      <c r="E218" s="26">
        <v>1176</v>
      </c>
      <c r="F218" s="27">
        <v>4.9429999999999996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28</v>
      </c>
      <c r="C219" s="24">
        <v>0.62557271990740737</v>
      </c>
      <c r="D219" s="25" t="s">
        <v>12</v>
      </c>
      <c r="E219" s="26">
        <v>1500</v>
      </c>
      <c r="F219" s="27">
        <v>4.9429999999999996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28</v>
      </c>
      <c r="C220" s="24">
        <v>0.62557271990740737</v>
      </c>
      <c r="D220" s="25" t="s">
        <v>12</v>
      </c>
      <c r="E220" s="26">
        <v>2739</v>
      </c>
      <c r="F220" s="27">
        <v>4.9429999999999996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28</v>
      </c>
      <c r="C221" s="24">
        <v>0.6276672337962963</v>
      </c>
      <c r="D221" s="25" t="s">
        <v>12</v>
      </c>
      <c r="E221" s="26">
        <v>5720</v>
      </c>
      <c r="F221" s="27">
        <v>4.95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28</v>
      </c>
      <c r="C222" s="24">
        <v>0.62985097222222219</v>
      </c>
      <c r="D222" s="25" t="s">
        <v>12</v>
      </c>
      <c r="E222" s="26">
        <v>1500</v>
      </c>
      <c r="F222" s="27">
        <v>4.9580000000000002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28</v>
      </c>
      <c r="C223" s="24">
        <v>0.62985097222222219</v>
      </c>
      <c r="D223" s="25" t="s">
        <v>12</v>
      </c>
      <c r="E223" s="26">
        <v>2914</v>
      </c>
      <c r="F223" s="27">
        <v>4.9580000000000002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28</v>
      </c>
      <c r="C224" s="24">
        <v>0.63249318287037037</v>
      </c>
      <c r="D224" s="25" t="s">
        <v>12</v>
      </c>
      <c r="E224" s="26">
        <v>1467</v>
      </c>
      <c r="F224" s="27">
        <v>4.9420000000000002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28</v>
      </c>
      <c r="C225" s="24">
        <v>0.63249318287037037</v>
      </c>
      <c r="D225" s="25" t="s">
        <v>12</v>
      </c>
      <c r="E225" s="26">
        <v>5720</v>
      </c>
      <c r="F225" s="27">
        <v>4.9420000000000002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28</v>
      </c>
      <c r="C226" s="24">
        <v>0.63445184027777779</v>
      </c>
      <c r="D226" s="25" t="s">
        <v>12</v>
      </c>
      <c r="E226" s="26">
        <v>1500</v>
      </c>
      <c r="F226" s="27">
        <v>4.9480000000000004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28</v>
      </c>
      <c r="C227" s="24">
        <v>0.63445192129629635</v>
      </c>
      <c r="D227" s="25" t="s">
        <v>12</v>
      </c>
      <c r="E227" s="26">
        <v>3731</v>
      </c>
      <c r="F227" s="27">
        <v>4.9480000000000004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28</v>
      </c>
      <c r="C228" s="24">
        <v>0.63660699074074079</v>
      </c>
      <c r="D228" s="25" t="s">
        <v>12</v>
      </c>
      <c r="E228" s="26">
        <v>5720</v>
      </c>
      <c r="F228" s="27">
        <v>4.9550000000000001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28</v>
      </c>
      <c r="C229" s="24">
        <v>0.63862671296296292</v>
      </c>
      <c r="D229" s="25" t="s">
        <v>12</v>
      </c>
      <c r="E229" s="26">
        <v>2591</v>
      </c>
      <c r="F229" s="27">
        <v>4.942999999999999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28</v>
      </c>
      <c r="C230" s="24">
        <v>0.63862672453703706</v>
      </c>
      <c r="D230" s="25" t="s">
        <v>12</v>
      </c>
      <c r="E230" s="26">
        <v>3119</v>
      </c>
      <c r="F230" s="27">
        <v>4.942999999999999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28</v>
      </c>
      <c r="C231" s="24">
        <v>0.64034894675925924</v>
      </c>
      <c r="D231" s="25" t="s">
        <v>12</v>
      </c>
      <c r="E231" s="26">
        <v>5186</v>
      </c>
      <c r="F231" s="27">
        <v>4.940999999999999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28</v>
      </c>
      <c r="C232" s="24">
        <v>0.64237954861111113</v>
      </c>
      <c r="D232" s="25" t="s">
        <v>12</v>
      </c>
      <c r="E232" s="26">
        <v>1220</v>
      </c>
      <c r="F232" s="27">
        <v>4.9320000000000004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28</v>
      </c>
      <c r="C233" s="24">
        <v>0.64237954861111113</v>
      </c>
      <c r="D233" s="25" t="s">
        <v>12</v>
      </c>
      <c r="E233" s="26">
        <v>4500</v>
      </c>
      <c r="F233" s="27">
        <v>4.9320000000000004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28</v>
      </c>
      <c r="C234" s="24">
        <v>0.64434468749999996</v>
      </c>
      <c r="D234" s="25" t="s">
        <v>12</v>
      </c>
      <c r="E234" s="26">
        <v>922</v>
      </c>
      <c r="F234" s="27">
        <v>4.924999999999999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28</v>
      </c>
      <c r="C235" s="24">
        <v>0.64434468749999996</v>
      </c>
      <c r="D235" s="25" t="s">
        <v>12</v>
      </c>
      <c r="E235" s="26">
        <v>2853</v>
      </c>
      <c r="F235" s="27">
        <v>4.9249999999999998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28</v>
      </c>
      <c r="C236" s="24">
        <v>0.64434468749999996</v>
      </c>
      <c r="D236" s="25" t="s">
        <v>12</v>
      </c>
      <c r="E236" s="26">
        <v>1945</v>
      </c>
      <c r="F236" s="27">
        <v>4.9249999999999998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28</v>
      </c>
      <c r="C237" s="24">
        <v>0.64633471064814818</v>
      </c>
      <c r="D237" s="25" t="s">
        <v>12</v>
      </c>
      <c r="E237" s="26">
        <v>727</v>
      </c>
      <c r="F237" s="27">
        <v>4.9119999999999999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28</v>
      </c>
      <c r="C238" s="24">
        <v>0.64633471064814818</v>
      </c>
      <c r="D238" s="25" t="s">
        <v>12</v>
      </c>
      <c r="E238" s="26">
        <v>4993</v>
      </c>
      <c r="F238" s="27">
        <v>4.9119999999999999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28</v>
      </c>
      <c r="C239" s="24">
        <v>0.64693704861111112</v>
      </c>
      <c r="D239" s="25" t="s">
        <v>12</v>
      </c>
      <c r="E239" s="26">
        <v>402</v>
      </c>
      <c r="F239" s="27">
        <v>4.900000000000000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28</v>
      </c>
      <c r="C240" s="24">
        <v>0.64730447916666667</v>
      </c>
      <c r="D240" s="25" t="s">
        <v>12</v>
      </c>
      <c r="E240" s="26">
        <v>2197</v>
      </c>
      <c r="F240" s="27">
        <v>4.9020000000000001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28</v>
      </c>
      <c r="C241" s="24">
        <v>0.6473049305555556</v>
      </c>
      <c r="D241" s="25" t="s">
        <v>12</v>
      </c>
      <c r="E241" s="26">
        <v>2752</v>
      </c>
      <c r="F241" s="27">
        <v>4.9020000000000001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28</v>
      </c>
      <c r="C242" s="24">
        <v>0.64846644675925924</v>
      </c>
      <c r="D242" s="25" t="s">
        <v>12</v>
      </c>
      <c r="E242" s="26">
        <v>623</v>
      </c>
      <c r="F242" s="27">
        <v>4.8970000000000002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28</v>
      </c>
      <c r="C243" s="24">
        <v>0.6484665277777778</v>
      </c>
      <c r="D243" s="25" t="s">
        <v>12</v>
      </c>
      <c r="E243" s="26">
        <v>1442</v>
      </c>
      <c r="F243" s="27">
        <v>4.8970000000000002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28</v>
      </c>
      <c r="C244" s="24">
        <v>0.64846656250000001</v>
      </c>
      <c r="D244" s="25" t="s">
        <v>12</v>
      </c>
      <c r="E244" s="26">
        <v>838</v>
      </c>
      <c r="F244" s="27">
        <v>4.8970000000000002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28</v>
      </c>
      <c r="C245" s="24">
        <v>0.64846662037037039</v>
      </c>
      <c r="D245" s="25" t="s">
        <v>12</v>
      </c>
      <c r="E245" s="26">
        <v>529</v>
      </c>
      <c r="F245" s="27">
        <v>4.8970000000000002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28</v>
      </c>
      <c r="C246" s="24">
        <v>0.64846662037037039</v>
      </c>
      <c r="D246" s="25" t="s">
        <v>12</v>
      </c>
      <c r="E246" s="26">
        <v>2288</v>
      </c>
      <c r="F246" s="27">
        <v>4.8970000000000002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28</v>
      </c>
      <c r="C247" s="24">
        <v>0.64847172453703705</v>
      </c>
      <c r="D247" s="25" t="s">
        <v>12</v>
      </c>
      <c r="E247" s="26">
        <v>1684</v>
      </c>
      <c r="F247" s="27">
        <v>4.8970000000000002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28</v>
      </c>
      <c r="C248" s="24">
        <v>0.64980864583333331</v>
      </c>
      <c r="D248" s="25" t="s">
        <v>12</v>
      </c>
      <c r="E248" s="26">
        <v>433</v>
      </c>
      <c r="F248" s="27">
        <v>4.9080000000000004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28</v>
      </c>
      <c r="C249" s="24">
        <v>0.64980864583333331</v>
      </c>
      <c r="D249" s="25" t="s">
        <v>12</v>
      </c>
      <c r="E249" s="26">
        <v>1573</v>
      </c>
      <c r="F249" s="27">
        <v>4.9080000000000004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28</v>
      </c>
      <c r="C250" s="24">
        <v>0.65001306712962958</v>
      </c>
      <c r="D250" s="25" t="s">
        <v>12</v>
      </c>
      <c r="E250" s="26">
        <v>3344</v>
      </c>
      <c r="F250" s="27">
        <v>4.92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28</v>
      </c>
      <c r="C251" s="24">
        <v>0.65113864583333336</v>
      </c>
      <c r="D251" s="25" t="s">
        <v>12</v>
      </c>
      <c r="E251" s="26">
        <v>5125</v>
      </c>
      <c r="F251" s="27">
        <v>4.9029999999999996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28</v>
      </c>
      <c r="C252" s="24">
        <v>0.651179849537037</v>
      </c>
      <c r="D252" s="25" t="s">
        <v>12</v>
      </c>
      <c r="E252" s="26">
        <v>1259</v>
      </c>
      <c r="F252" s="27">
        <v>4.9009999999999998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28</v>
      </c>
      <c r="C253" s="24">
        <v>0.6526516550925926</v>
      </c>
      <c r="D253" s="25" t="s">
        <v>12</v>
      </c>
      <c r="E253" s="26">
        <v>4680</v>
      </c>
      <c r="F253" s="27">
        <v>4.8959999999999999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28</v>
      </c>
      <c r="C254" s="24">
        <v>0.65396651620370372</v>
      </c>
      <c r="D254" s="25" t="s">
        <v>12</v>
      </c>
      <c r="E254" s="26">
        <v>5720</v>
      </c>
      <c r="F254" s="27">
        <v>4.8959999999999999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28</v>
      </c>
      <c r="C255" s="24">
        <v>0.65566574074074069</v>
      </c>
      <c r="D255" s="25" t="s">
        <v>12</v>
      </c>
      <c r="E255" s="26">
        <v>1143</v>
      </c>
      <c r="F255" s="27">
        <v>4.9290000000000003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28</v>
      </c>
      <c r="C256" s="24">
        <v>0.65566574074074069</v>
      </c>
      <c r="D256" s="25" t="s">
        <v>12</v>
      </c>
      <c r="E256" s="26">
        <v>2999</v>
      </c>
      <c r="F256" s="27">
        <v>4.9290000000000003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28</v>
      </c>
      <c r="C257" s="24">
        <v>0.65566574074074069</v>
      </c>
      <c r="D257" s="25" t="s">
        <v>12</v>
      </c>
      <c r="E257" s="26">
        <v>1499</v>
      </c>
      <c r="F257" s="27">
        <v>4.9290000000000003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28</v>
      </c>
      <c r="C258" s="24">
        <v>0.65566591435185184</v>
      </c>
      <c r="D258" s="25" t="s">
        <v>12</v>
      </c>
      <c r="E258" s="26">
        <v>79</v>
      </c>
      <c r="F258" s="27">
        <v>4.9290000000000003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28</v>
      </c>
      <c r="C259" s="24">
        <v>0.6574500694444444</v>
      </c>
      <c r="D259" s="25" t="s">
        <v>12</v>
      </c>
      <c r="E259" s="26">
        <v>5720</v>
      </c>
      <c r="F259" s="27">
        <v>4.9279999999999999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28</v>
      </c>
      <c r="C260" s="24">
        <v>0.65925446759259254</v>
      </c>
      <c r="D260" s="25" t="s">
        <v>12</v>
      </c>
      <c r="E260" s="26">
        <v>1898</v>
      </c>
      <c r="F260" s="27">
        <v>4.9089999999999998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28</v>
      </c>
      <c r="C261" s="24">
        <v>0.65938831018518518</v>
      </c>
      <c r="D261" s="25" t="s">
        <v>12</v>
      </c>
      <c r="E261" s="26">
        <v>544</v>
      </c>
      <c r="F261" s="27">
        <v>4.9119999999999999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28</v>
      </c>
      <c r="C262" s="24">
        <v>0.65951075231481482</v>
      </c>
      <c r="D262" s="25" t="s">
        <v>12</v>
      </c>
      <c r="E262" s="26">
        <v>433</v>
      </c>
      <c r="F262" s="27">
        <v>4.9119999999999999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28</v>
      </c>
      <c r="C263" s="24">
        <v>0.65951092592592597</v>
      </c>
      <c r="D263" s="25" t="s">
        <v>12</v>
      </c>
      <c r="E263" s="26">
        <v>1500</v>
      </c>
      <c r="F263" s="27">
        <v>4.9119999999999999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28</v>
      </c>
      <c r="C264" s="24">
        <v>0.65951092592592597</v>
      </c>
      <c r="D264" s="25" t="s">
        <v>12</v>
      </c>
      <c r="E264" s="26">
        <v>157</v>
      </c>
      <c r="F264" s="27">
        <v>4.9119999999999999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28</v>
      </c>
      <c r="C265" s="24">
        <v>0.65998738425925929</v>
      </c>
      <c r="D265" s="25" t="s">
        <v>12</v>
      </c>
      <c r="E265" s="26">
        <v>4720</v>
      </c>
      <c r="F265" s="27">
        <v>4.899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28</v>
      </c>
      <c r="C266" s="24">
        <v>0.65998739583333332</v>
      </c>
      <c r="D266" s="25" t="s">
        <v>12</v>
      </c>
      <c r="E266" s="26">
        <v>1000</v>
      </c>
      <c r="F266" s="27">
        <v>4.899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28</v>
      </c>
      <c r="C267" s="24">
        <v>0.6601807291666667</v>
      </c>
      <c r="D267" s="25" t="s">
        <v>12</v>
      </c>
      <c r="E267" s="26">
        <v>1216</v>
      </c>
      <c r="F267" s="27">
        <v>4.9000000000000004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28</v>
      </c>
      <c r="C268" s="24">
        <v>0.66162972222222227</v>
      </c>
      <c r="D268" s="25" t="s">
        <v>12</v>
      </c>
      <c r="E268" s="26">
        <v>5665</v>
      </c>
      <c r="F268" s="27">
        <v>4.8970000000000002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28</v>
      </c>
      <c r="C269" s="24">
        <v>0.66357250000000001</v>
      </c>
      <c r="D269" s="25" t="s">
        <v>12</v>
      </c>
      <c r="E269" s="26">
        <v>5714</v>
      </c>
      <c r="F269" s="27">
        <v>4.8879999999999999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28</v>
      </c>
      <c r="C270" s="24">
        <v>0.66521059027777774</v>
      </c>
      <c r="D270" s="25" t="s">
        <v>12</v>
      </c>
      <c r="E270" s="26">
        <v>5720</v>
      </c>
      <c r="F270" s="27">
        <v>4.9000000000000004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28</v>
      </c>
      <c r="C271" s="24">
        <v>0.66664646990740739</v>
      </c>
      <c r="D271" s="25" t="s">
        <v>12</v>
      </c>
      <c r="E271" s="26">
        <v>2989</v>
      </c>
      <c r="F271" s="27">
        <v>4.9029999999999996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28</v>
      </c>
      <c r="C272" s="24">
        <v>0.66666004629629627</v>
      </c>
      <c r="D272" s="25" t="s">
        <v>12</v>
      </c>
      <c r="E272" s="26">
        <v>1116</v>
      </c>
      <c r="F272" s="27">
        <v>4.9029999999999996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28</v>
      </c>
      <c r="C273" s="24">
        <v>0.66666005787037041</v>
      </c>
      <c r="D273" s="25" t="s">
        <v>12</v>
      </c>
      <c r="E273" s="26">
        <v>1576</v>
      </c>
      <c r="F273" s="27">
        <v>4.9029999999999996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28</v>
      </c>
      <c r="C274" s="24">
        <v>0.66819890046296293</v>
      </c>
      <c r="D274" s="25" t="s">
        <v>12</v>
      </c>
      <c r="E274" s="26">
        <v>1132</v>
      </c>
      <c r="F274" s="27">
        <v>4.8890000000000002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28</v>
      </c>
      <c r="C275" s="24">
        <v>0.66819890046296293</v>
      </c>
      <c r="D275" s="25" t="s">
        <v>12</v>
      </c>
      <c r="E275" s="26">
        <v>4588</v>
      </c>
      <c r="F275" s="27">
        <v>4.8890000000000002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28</v>
      </c>
      <c r="C276" s="24">
        <v>0.67001744212962966</v>
      </c>
      <c r="D276" s="25" t="s">
        <v>12</v>
      </c>
      <c r="E276" s="26">
        <v>5720</v>
      </c>
      <c r="F276" s="27">
        <v>4.8860000000000001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28</v>
      </c>
      <c r="C277" s="24">
        <v>0.67153297453703709</v>
      </c>
      <c r="D277" s="25" t="s">
        <v>12</v>
      </c>
      <c r="E277" s="26">
        <v>5720</v>
      </c>
      <c r="F277" s="27">
        <v>4.8789999999999996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28</v>
      </c>
      <c r="C278" s="24">
        <v>0.67289032407407412</v>
      </c>
      <c r="D278" s="25" t="s">
        <v>12</v>
      </c>
      <c r="E278" s="26">
        <v>926</v>
      </c>
      <c r="F278" s="27">
        <v>4.8600000000000003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28</v>
      </c>
      <c r="C279" s="24">
        <v>0.67303969907407413</v>
      </c>
      <c r="D279" s="25" t="s">
        <v>12</v>
      </c>
      <c r="E279" s="26">
        <v>4794</v>
      </c>
      <c r="F279" s="27">
        <v>4.8600000000000003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28</v>
      </c>
      <c r="C280" s="24">
        <v>0.67446687500000002</v>
      </c>
      <c r="D280" s="25" t="s">
        <v>12</v>
      </c>
      <c r="E280" s="26">
        <v>1087</v>
      </c>
      <c r="F280" s="27">
        <v>4.8609999999999998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28</v>
      </c>
      <c r="C281" s="24">
        <v>0.67446687500000002</v>
      </c>
      <c r="D281" s="25" t="s">
        <v>12</v>
      </c>
      <c r="E281" s="26">
        <v>1123</v>
      </c>
      <c r="F281" s="27">
        <v>4.8609999999999998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28</v>
      </c>
      <c r="C282" s="24">
        <v>0.67446687500000002</v>
      </c>
      <c r="D282" s="25" t="s">
        <v>12</v>
      </c>
      <c r="E282" s="26">
        <v>767</v>
      </c>
      <c r="F282" s="27">
        <v>4.8609999999999998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28</v>
      </c>
      <c r="C283" s="24">
        <v>0.67446695601851847</v>
      </c>
      <c r="D283" s="25" t="s">
        <v>12</v>
      </c>
      <c r="E283" s="26">
        <v>1500</v>
      </c>
      <c r="F283" s="27">
        <v>4.8609999999999998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28</v>
      </c>
      <c r="C284" s="24">
        <v>0.67446695601851847</v>
      </c>
      <c r="D284" s="25" t="s">
        <v>12</v>
      </c>
      <c r="E284" s="26">
        <v>1236</v>
      </c>
      <c r="F284" s="27">
        <v>4.8609999999999998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28</v>
      </c>
      <c r="C285" s="24">
        <v>0.67729572916666669</v>
      </c>
      <c r="D285" s="25" t="s">
        <v>12</v>
      </c>
      <c r="E285" s="26">
        <v>304</v>
      </c>
      <c r="F285" s="27">
        <v>4.8899999999999997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28</v>
      </c>
      <c r="C286" s="24">
        <v>0.67729924768518524</v>
      </c>
      <c r="D286" s="25" t="s">
        <v>12</v>
      </c>
      <c r="E286" s="26">
        <v>109</v>
      </c>
      <c r="F286" s="27">
        <v>4.8899999999999997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28</v>
      </c>
      <c r="C287" s="24">
        <v>0.67729944444444445</v>
      </c>
      <c r="D287" s="25" t="s">
        <v>12</v>
      </c>
      <c r="E287" s="26">
        <v>110</v>
      </c>
      <c r="F287" s="27">
        <v>4.8899999999999997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28</v>
      </c>
      <c r="C288" s="24">
        <v>0.67743921296296294</v>
      </c>
      <c r="D288" s="25" t="s">
        <v>12</v>
      </c>
      <c r="E288" s="26">
        <v>3013</v>
      </c>
      <c r="F288" s="27">
        <v>4.8929999999999998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28</v>
      </c>
      <c r="C289" s="24">
        <v>0.67743935185185189</v>
      </c>
      <c r="D289" s="25" t="s">
        <v>12</v>
      </c>
      <c r="E289" s="26">
        <v>314</v>
      </c>
      <c r="F289" s="27">
        <v>4.891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28</v>
      </c>
      <c r="C290" s="24">
        <v>0.67743935185185189</v>
      </c>
      <c r="D290" s="25" t="s">
        <v>12</v>
      </c>
      <c r="E290" s="26">
        <v>5406</v>
      </c>
      <c r="F290" s="27">
        <v>4.891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28</v>
      </c>
      <c r="C291" s="24">
        <v>0.67748090277777773</v>
      </c>
      <c r="D291" s="25" t="s">
        <v>12</v>
      </c>
      <c r="E291" s="26">
        <v>3247</v>
      </c>
      <c r="F291" s="27">
        <v>4.891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28</v>
      </c>
      <c r="C292" s="24">
        <v>0.67748090277777773</v>
      </c>
      <c r="D292" s="25" t="s">
        <v>12</v>
      </c>
      <c r="E292" s="26">
        <v>1819</v>
      </c>
      <c r="F292" s="27">
        <v>4.891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28</v>
      </c>
      <c r="C293" s="24">
        <v>0.67919927083333331</v>
      </c>
      <c r="D293" s="25" t="s">
        <v>12</v>
      </c>
      <c r="E293" s="26">
        <v>218</v>
      </c>
      <c r="F293" s="27">
        <v>4.9029999999999996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28</v>
      </c>
      <c r="C294" s="24">
        <v>0.67919953703703706</v>
      </c>
      <c r="D294" s="25" t="s">
        <v>12</v>
      </c>
      <c r="E294" s="26">
        <v>3124</v>
      </c>
      <c r="F294" s="27">
        <v>4.9029999999999996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28</v>
      </c>
      <c r="C295" s="24">
        <v>0.68080521990740739</v>
      </c>
      <c r="D295" s="25" t="s">
        <v>12</v>
      </c>
      <c r="E295" s="26">
        <v>4175</v>
      </c>
      <c r="F295" s="27">
        <v>4.8890000000000002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28</v>
      </c>
      <c r="C296" s="24">
        <v>0.68080521990740739</v>
      </c>
      <c r="D296" s="25" t="s">
        <v>12</v>
      </c>
      <c r="E296" s="26">
        <v>1038</v>
      </c>
      <c r="F296" s="27">
        <v>4.8890000000000002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28</v>
      </c>
      <c r="C297" s="24">
        <v>0.68187039351851852</v>
      </c>
      <c r="D297" s="25" t="s">
        <v>12</v>
      </c>
      <c r="E297" s="26">
        <v>5720</v>
      </c>
      <c r="F297" s="27">
        <v>4.8600000000000003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28</v>
      </c>
      <c r="C298" s="24">
        <v>0.68351400462962963</v>
      </c>
      <c r="D298" s="25" t="s">
        <v>12</v>
      </c>
      <c r="E298" s="26">
        <v>2339</v>
      </c>
      <c r="F298" s="27">
        <v>4.8769999999999998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28</v>
      </c>
      <c r="C299" s="24">
        <v>0.68351400462962963</v>
      </c>
      <c r="D299" s="25" t="s">
        <v>12</v>
      </c>
      <c r="E299" s="26">
        <v>1956</v>
      </c>
      <c r="F299" s="27">
        <v>4.8769999999999998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28</v>
      </c>
      <c r="C300" s="24">
        <v>0.68352481481481486</v>
      </c>
      <c r="D300" s="25" t="s">
        <v>12</v>
      </c>
      <c r="E300" s="26">
        <v>1424</v>
      </c>
      <c r="F300" s="27">
        <v>4.8769999999999998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28</v>
      </c>
      <c r="C301" s="24">
        <v>0.68531876157407412</v>
      </c>
      <c r="D301" s="25" t="s">
        <v>12</v>
      </c>
      <c r="E301" s="26">
        <v>418</v>
      </c>
      <c r="F301" s="27">
        <v>4.8639999999999999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28</v>
      </c>
      <c r="C302" s="24">
        <v>0.68531876157407412</v>
      </c>
      <c r="D302" s="25" t="s">
        <v>12</v>
      </c>
      <c r="E302" s="26">
        <v>2289</v>
      </c>
      <c r="F302" s="27">
        <v>4.8639999999999999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28</v>
      </c>
      <c r="C303" s="24">
        <v>0.68531876157407412</v>
      </c>
      <c r="D303" s="25" t="s">
        <v>12</v>
      </c>
      <c r="E303" s="26">
        <v>437</v>
      </c>
      <c r="F303" s="27">
        <v>4.8639999999999999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28</v>
      </c>
      <c r="C304" s="24">
        <v>0.68531878472222219</v>
      </c>
      <c r="D304" s="25" t="s">
        <v>12</v>
      </c>
      <c r="E304" s="26">
        <v>2576</v>
      </c>
      <c r="F304" s="27">
        <v>4.8639999999999999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28</v>
      </c>
      <c r="C305" s="24">
        <v>0.68647129629629633</v>
      </c>
      <c r="D305" s="25" t="s">
        <v>12</v>
      </c>
      <c r="E305" s="26">
        <v>504</v>
      </c>
      <c r="F305" s="27">
        <v>4.8650000000000002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28</v>
      </c>
      <c r="C306" s="24">
        <v>0.68648045138888891</v>
      </c>
      <c r="D306" s="25" t="s">
        <v>12</v>
      </c>
      <c r="E306" s="26">
        <v>5205</v>
      </c>
      <c r="F306" s="27">
        <v>4.8650000000000002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28</v>
      </c>
      <c r="C307" s="24">
        <v>0.68833009259259259</v>
      </c>
      <c r="D307" s="25" t="s">
        <v>12</v>
      </c>
      <c r="E307" s="26">
        <v>1500</v>
      </c>
      <c r="F307" s="27">
        <v>4.8789999999999996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28</v>
      </c>
      <c r="C308" s="24">
        <v>0.68833009259259259</v>
      </c>
      <c r="D308" s="25" t="s">
        <v>12</v>
      </c>
      <c r="E308" s="26">
        <v>4220</v>
      </c>
      <c r="F308" s="27">
        <v>4.8789999999999996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28</v>
      </c>
      <c r="C309" s="24">
        <v>0.68944120370370365</v>
      </c>
      <c r="D309" s="25" t="s">
        <v>12</v>
      </c>
      <c r="E309" s="26">
        <v>2799</v>
      </c>
      <c r="F309" s="27">
        <v>4.8719999999999999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28</v>
      </c>
      <c r="C310" s="24">
        <v>0.68944978009259261</v>
      </c>
      <c r="D310" s="25" t="s">
        <v>12</v>
      </c>
      <c r="E310" s="26">
        <v>551</v>
      </c>
      <c r="F310" s="27">
        <v>4.8719999999999999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28</v>
      </c>
      <c r="C311" s="24">
        <v>0.68944978009259261</v>
      </c>
      <c r="D311" s="25" t="s">
        <v>12</v>
      </c>
      <c r="E311" s="26">
        <v>2370</v>
      </c>
      <c r="F311" s="27">
        <v>4.8719999999999999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28</v>
      </c>
      <c r="C312" s="24">
        <v>0.69112211805555557</v>
      </c>
      <c r="D312" s="25" t="s">
        <v>12</v>
      </c>
      <c r="E312" s="26">
        <v>2628</v>
      </c>
      <c r="F312" s="27">
        <v>4.8730000000000002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28</v>
      </c>
      <c r="C313" s="24">
        <v>0.69112211805555557</v>
      </c>
      <c r="D313" s="25" t="s">
        <v>12</v>
      </c>
      <c r="E313" s="26">
        <v>714</v>
      </c>
      <c r="F313" s="27">
        <v>4.8730000000000002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28</v>
      </c>
      <c r="C314" s="24">
        <v>0.69112211805555557</v>
      </c>
      <c r="D314" s="25" t="s">
        <v>12</v>
      </c>
      <c r="E314" s="26">
        <v>745</v>
      </c>
      <c r="F314" s="27">
        <v>4.8730000000000002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28</v>
      </c>
      <c r="C315" s="24">
        <v>0.69112211805555557</v>
      </c>
      <c r="D315" s="25" t="s">
        <v>12</v>
      </c>
      <c r="E315" s="26">
        <v>1630</v>
      </c>
      <c r="F315" s="27">
        <v>4.8730000000000002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28</v>
      </c>
      <c r="C316" s="24">
        <v>0.69291903935185184</v>
      </c>
      <c r="D316" s="25" t="s">
        <v>12</v>
      </c>
      <c r="E316" s="26">
        <v>651</v>
      </c>
      <c r="F316" s="27">
        <v>4.8769999999999998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28</v>
      </c>
      <c r="C317" s="24">
        <v>0.69291903935185184</v>
      </c>
      <c r="D317" s="25" t="s">
        <v>12</v>
      </c>
      <c r="E317" s="26">
        <v>818</v>
      </c>
      <c r="F317" s="27">
        <v>4.8769999999999998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28</v>
      </c>
      <c r="C318" s="24">
        <v>0.69291903935185184</v>
      </c>
      <c r="D318" s="25" t="s">
        <v>12</v>
      </c>
      <c r="E318" s="26">
        <v>752</v>
      </c>
      <c r="F318" s="27">
        <v>4.8769999999999998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28</v>
      </c>
      <c r="C319" s="24">
        <v>0.69291903935185184</v>
      </c>
      <c r="D319" s="25" t="s">
        <v>12</v>
      </c>
      <c r="E319" s="26">
        <v>199</v>
      </c>
      <c r="F319" s="27">
        <v>4.8769999999999998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28</v>
      </c>
      <c r="C320" s="24">
        <v>0.69291903935185184</v>
      </c>
      <c r="D320" s="25" t="s">
        <v>12</v>
      </c>
      <c r="E320" s="26">
        <v>370</v>
      </c>
      <c r="F320" s="27">
        <v>4.8769999999999998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28</v>
      </c>
      <c r="C321" s="24">
        <v>0.69291903935185184</v>
      </c>
      <c r="D321" s="25" t="s">
        <v>12</v>
      </c>
      <c r="E321" s="26">
        <v>2930</v>
      </c>
      <c r="F321" s="27">
        <v>4.8769999999999998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28</v>
      </c>
      <c r="C322" s="24">
        <v>0.69536629629629632</v>
      </c>
      <c r="D322" s="25" t="s">
        <v>12</v>
      </c>
      <c r="E322" s="26">
        <v>4209</v>
      </c>
      <c r="F322" s="27">
        <v>4.8810000000000002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28</v>
      </c>
      <c r="C323" s="24">
        <v>0.69536629629629632</v>
      </c>
      <c r="D323" s="25" t="s">
        <v>12</v>
      </c>
      <c r="E323" s="26">
        <v>1511</v>
      </c>
      <c r="F323" s="27">
        <v>4.8810000000000002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28</v>
      </c>
      <c r="C324" s="24">
        <v>0.69536863425925921</v>
      </c>
      <c r="D324" s="25" t="s">
        <v>12</v>
      </c>
      <c r="E324" s="26">
        <v>109</v>
      </c>
      <c r="F324" s="27">
        <v>4.8810000000000002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28</v>
      </c>
      <c r="C325" s="24">
        <v>0.6974245717592592</v>
      </c>
      <c r="D325" s="25" t="s">
        <v>12</v>
      </c>
      <c r="E325" s="26">
        <v>1802</v>
      </c>
      <c r="F325" s="27">
        <v>4.9059999999999997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28</v>
      </c>
      <c r="C326" s="24">
        <v>0.69778534722222219</v>
      </c>
      <c r="D326" s="25" t="s">
        <v>12</v>
      </c>
      <c r="E326" s="26">
        <v>1282</v>
      </c>
      <c r="F326" s="27">
        <v>4.9169999999999998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28</v>
      </c>
      <c r="C327" s="24">
        <v>0.69778534722222219</v>
      </c>
      <c r="D327" s="25" t="s">
        <v>12</v>
      </c>
      <c r="E327" s="26">
        <v>352</v>
      </c>
      <c r="F327" s="27">
        <v>4.9180000000000001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28</v>
      </c>
      <c r="C328" s="24">
        <v>0.6978430902777778</v>
      </c>
      <c r="D328" s="25" t="s">
        <v>12</v>
      </c>
      <c r="E328" s="26">
        <v>1173</v>
      </c>
      <c r="F328" s="27">
        <v>4.9160000000000004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28</v>
      </c>
      <c r="C329" s="24">
        <v>0.6980015277777778</v>
      </c>
      <c r="D329" s="25" t="s">
        <v>12</v>
      </c>
      <c r="E329" s="26">
        <v>1545</v>
      </c>
      <c r="F329" s="27">
        <v>4.9160000000000004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28</v>
      </c>
      <c r="C330" s="24">
        <v>0.69805859953703708</v>
      </c>
      <c r="D330" s="25" t="s">
        <v>12</v>
      </c>
      <c r="E330" s="26">
        <v>954</v>
      </c>
      <c r="F330" s="27">
        <v>4.9139999999999997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28</v>
      </c>
      <c r="C331" s="24">
        <v>0.69829334490740735</v>
      </c>
      <c r="D331" s="25" t="s">
        <v>12</v>
      </c>
      <c r="E331" s="26">
        <v>3098</v>
      </c>
      <c r="F331" s="27">
        <v>4.9130000000000003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28</v>
      </c>
      <c r="C332" s="24">
        <v>0.69865019675925921</v>
      </c>
      <c r="D332" s="25" t="s">
        <v>12</v>
      </c>
      <c r="E332" s="26">
        <v>5720</v>
      </c>
      <c r="F332" s="27">
        <v>4.9169999999999998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28</v>
      </c>
      <c r="C333" s="24">
        <v>0.69865019675925921</v>
      </c>
      <c r="D333" s="25" t="s">
        <v>12</v>
      </c>
      <c r="E333" s="26">
        <v>1289</v>
      </c>
      <c r="F333" s="27">
        <v>4.9169999999999998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28</v>
      </c>
      <c r="C334" s="24">
        <v>0.70066902777777773</v>
      </c>
      <c r="D334" s="25" t="s">
        <v>12</v>
      </c>
      <c r="E334" s="26">
        <v>1096</v>
      </c>
      <c r="F334" s="27">
        <v>4.9109999999999996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28</v>
      </c>
      <c r="C335" s="24">
        <v>0.70066902777777773</v>
      </c>
      <c r="D335" s="25" t="s">
        <v>12</v>
      </c>
      <c r="E335" s="26">
        <v>496</v>
      </c>
      <c r="F335" s="27">
        <v>4.9109999999999996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28</v>
      </c>
      <c r="C336" s="24">
        <v>0.70066902777777773</v>
      </c>
      <c r="D336" s="25" t="s">
        <v>12</v>
      </c>
      <c r="E336" s="26">
        <v>283</v>
      </c>
      <c r="F336" s="27">
        <v>4.9109999999999996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28</v>
      </c>
      <c r="C337" s="24">
        <v>0.70066902777777773</v>
      </c>
      <c r="D337" s="25" t="s">
        <v>12</v>
      </c>
      <c r="E337" s="26">
        <v>829</v>
      </c>
      <c r="F337" s="27">
        <v>4.9109999999999996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28</v>
      </c>
      <c r="C338" s="24">
        <v>0.70066903935185187</v>
      </c>
      <c r="D338" s="25" t="s">
        <v>12</v>
      </c>
      <c r="E338" s="26">
        <v>2833</v>
      </c>
      <c r="F338" s="27">
        <v>4.9109999999999996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28</v>
      </c>
      <c r="C339" s="24">
        <v>0.70149965277777782</v>
      </c>
      <c r="D339" s="25" t="s">
        <v>12</v>
      </c>
      <c r="E339" s="26">
        <v>452</v>
      </c>
      <c r="F339" s="27">
        <v>4.91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28</v>
      </c>
      <c r="C340" s="24">
        <v>0.70149965277777782</v>
      </c>
      <c r="D340" s="25" t="s">
        <v>12</v>
      </c>
      <c r="E340" s="26">
        <v>5268</v>
      </c>
      <c r="F340" s="27">
        <v>4.91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28</v>
      </c>
      <c r="C341" s="24">
        <v>0.70316841435185184</v>
      </c>
      <c r="D341" s="25" t="s">
        <v>12</v>
      </c>
      <c r="E341" s="26">
        <v>1500</v>
      </c>
      <c r="F341" s="27">
        <v>4.9130000000000003</v>
      </c>
      <c r="G341" s="28" t="s">
        <v>13</v>
      </c>
      <c r="H341" s="26" t="s">
        <v>14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28</v>
      </c>
      <c r="C342" s="24">
        <v>0.70316841435185184</v>
      </c>
      <c r="D342" s="25" t="s">
        <v>12</v>
      </c>
      <c r="E342" s="26">
        <v>1347</v>
      </c>
      <c r="F342" s="27">
        <v>4.9130000000000003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28</v>
      </c>
      <c r="C343" s="24">
        <v>0.70316851851851847</v>
      </c>
      <c r="D343" s="25" t="s">
        <v>12</v>
      </c>
      <c r="E343" s="26">
        <v>2873</v>
      </c>
      <c r="F343" s="27">
        <v>4.9130000000000003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28</v>
      </c>
      <c r="C344" s="24">
        <v>0.70568621527777775</v>
      </c>
      <c r="D344" s="25" t="s">
        <v>12</v>
      </c>
      <c r="E344" s="26">
        <v>4580</v>
      </c>
      <c r="F344" s="27">
        <v>4.9370000000000003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28</v>
      </c>
      <c r="C345" s="24">
        <v>0.70609396990740736</v>
      </c>
      <c r="D345" s="25" t="s">
        <v>12</v>
      </c>
      <c r="E345" s="26">
        <v>5720</v>
      </c>
      <c r="F345" s="27">
        <v>4.9320000000000004</v>
      </c>
      <c r="G345" s="28" t="s">
        <v>13</v>
      </c>
      <c r="H345" s="26" t="s">
        <v>14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28</v>
      </c>
      <c r="C346" s="24">
        <v>0.70609396990740736</v>
      </c>
      <c r="D346" s="25" t="s">
        <v>12</v>
      </c>
      <c r="E346" s="26">
        <v>2121</v>
      </c>
      <c r="F346" s="27">
        <v>4.9320000000000004</v>
      </c>
      <c r="G346" s="28" t="s">
        <v>13</v>
      </c>
      <c r="H346" s="26" t="s">
        <v>14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28</v>
      </c>
      <c r="C347" s="24">
        <v>0.70765408564814813</v>
      </c>
      <c r="D347" s="25" t="s">
        <v>12</v>
      </c>
      <c r="E347" s="26">
        <v>3927</v>
      </c>
      <c r="F347" s="27">
        <v>4.95</v>
      </c>
      <c r="G347" s="28" t="s">
        <v>13</v>
      </c>
      <c r="H347" s="26" t="s">
        <v>14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28</v>
      </c>
      <c r="C348" s="24">
        <v>0.7094203009259259</v>
      </c>
      <c r="D348" s="25" t="s">
        <v>12</v>
      </c>
      <c r="E348" s="26">
        <v>69</v>
      </c>
      <c r="F348" s="27">
        <v>4.944</v>
      </c>
      <c r="G348" s="28" t="s">
        <v>13</v>
      </c>
      <c r="H348" s="26" t="s">
        <v>14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>
        <v>44628</v>
      </c>
      <c r="C349" s="24">
        <v>0.7094203009259259</v>
      </c>
      <c r="D349" s="25" t="s">
        <v>12</v>
      </c>
      <c r="E349" s="26">
        <v>5720</v>
      </c>
      <c r="F349" s="27">
        <v>4.944</v>
      </c>
      <c r="G349" s="28" t="s">
        <v>13</v>
      </c>
      <c r="H349" s="26" t="s">
        <v>14</v>
      </c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>
        <v>44628</v>
      </c>
      <c r="C350" s="24">
        <v>0.7094203009259259</v>
      </c>
      <c r="D350" s="25" t="s">
        <v>12</v>
      </c>
      <c r="E350" s="26">
        <v>1884</v>
      </c>
      <c r="F350" s="27">
        <v>4.944</v>
      </c>
      <c r="G350" s="28" t="s">
        <v>13</v>
      </c>
      <c r="H350" s="26" t="s">
        <v>14</v>
      </c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>
        <v>44628</v>
      </c>
      <c r="C351" s="24">
        <v>0.71093924768518524</v>
      </c>
      <c r="D351" s="25" t="s">
        <v>12</v>
      </c>
      <c r="E351" s="26">
        <v>3540</v>
      </c>
      <c r="F351" s="27">
        <v>4.952</v>
      </c>
      <c r="G351" s="28" t="s">
        <v>13</v>
      </c>
      <c r="H351" s="26" t="s">
        <v>14</v>
      </c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>
        <v>44628</v>
      </c>
      <c r="C352" s="24">
        <v>0.71093929398148148</v>
      </c>
      <c r="D352" s="25" t="s">
        <v>12</v>
      </c>
      <c r="E352" s="26">
        <v>251</v>
      </c>
      <c r="F352" s="27">
        <v>4.952</v>
      </c>
      <c r="G352" s="28" t="s">
        <v>13</v>
      </c>
      <c r="H352" s="26" t="s">
        <v>14</v>
      </c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>
        <v>44628</v>
      </c>
      <c r="C353" s="24">
        <v>0.71230657407407405</v>
      </c>
      <c r="D353" s="25" t="s">
        <v>12</v>
      </c>
      <c r="E353" s="26">
        <v>5546</v>
      </c>
      <c r="F353" s="27">
        <v>4.9489999999999998</v>
      </c>
      <c r="G353" s="28" t="s">
        <v>13</v>
      </c>
      <c r="H353" s="26" t="s">
        <v>14</v>
      </c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>
        <v>44628</v>
      </c>
      <c r="C354" s="24">
        <v>0.71354570601851852</v>
      </c>
      <c r="D354" s="25" t="s">
        <v>12</v>
      </c>
      <c r="E354" s="26">
        <v>2946</v>
      </c>
      <c r="F354" s="27">
        <v>4.9429999999999996</v>
      </c>
      <c r="G354" s="28" t="s">
        <v>13</v>
      </c>
      <c r="H354" s="26" t="s">
        <v>14</v>
      </c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>
        <v>44628</v>
      </c>
      <c r="C355" s="24">
        <v>0.71354570601851852</v>
      </c>
      <c r="D355" s="25" t="s">
        <v>12</v>
      </c>
      <c r="E355" s="26">
        <v>2774</v>
      </c>
      <c r="F355" s="27">
        <v>4.9429999999999996</v>
      </c>
      <c r="G355" s="28" t="s">
        <v>13</v>
      </c>
      <c r="H355" s="26" t="s">
        <v>14</v>
      </c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>
        <v>44628</v>
      </c>
      <c r="C356" s="24">
        <v>0.71570585648148144</v>
      </c>
      <c r="D356" s="25" t="s">
        <v>12</v>
      </c>
      <c r="E356" s="26">
        <v>2601</v>
      </c>
      <c r="F356" s="27">
        <v>4.95</v>
      </c>
      <c r="G356" s="28" t="s">
        <v>13</v>
      </c>
      <c r="H356" s="26" t="s">
        <v>14</v>
      </c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>
        <v>44628</v>
      </c>
      <c r="C357" s="24">
        <v>0.715907962962963</v>
      </c>
      <c r="D357" s="25" t="s">
        <v>12</v>
      </c>
      <c r="E357" s="26">
        <v>2949</v>
      </c>
      <c r="F357" s="27">
        <v>4.9509999999999996</v>
      </c>
      <c r="G357" s="28" t="s">
        <v>13</v>
      </c>
      <c r="H357" s="26" t="s">
        <v>14</v>
      </c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>
        <v>44628</v>
      </c>
      <c r="C358" s="24">
        <v>0.71742142361111116</v>
      </c>
      <c r="D358" s="25" t="s">
        <v>12</v>
      </c>
      <c r="E358" s="26">
        <v>534</v>
      </c>
      <c r="F358" s="27">
        <v>4.9489999999999998</v>
      </c>
      <c r="G358" s="28" t="s">
        <v>13</v>
      </c>
      <c r="H358" s="26" t="s">
        <v>14</v>
      </c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>
        <v>44628</v>
      </c>
      <c r="C359" s="24">
        <v>0.71744722222222224</v>
      </c>
      <c r="D359" s="25" t="s">
        <v>12</v>
      </c>
      <c r="E359" s="26">
        <v>5163</v>
      </c>
      <c r="F359" s="27">
        <v>4.9489999999999998</v>
      </c>
      <c r="G359" s="28" t="s">
        <v>13</v>
      </c>
      <c r="H359" s="26" t="s">
        <v>14</v>
      </c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>
        <v>44628</v>
      </c>
      <c r="C360" s="24">
        <v>0.71777094907407413</v>
      </c>
      <c r="D360" s="25" t="s">
        <v>12</v>
      </c>
      <c r="E360" s="26">
        <v>505</v>
      </c>
      <c r="F360" s="27">
        <v>4.9470000000000001</v>
      </c>
      <c r="G360" s="28" t="s">
        <v>13</v>
      </c>
      <c r="H360" s="26" t="s">
        <v>14</v>
      </c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>
        <v>44628</v>
      </c>
      <c r="C361" s="24">
        <v>0.71777135416666671</v>
      </c>
      <c r="D361" s="25" t="s">
        <v>12</v>
      </c>
      <c r="E361" s="26">
        <v>5215</v>
      </c>
      <c r="F361" s="27">
        <v>4.9470000000000001</v>
      </c>
      <c r="G361" s="28" t="s">
        <v>13</v>
      </c>
      <c r="H361" s="26" t="s">
        <v>14</v>
      </c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>
        <v>44628</v>
      </c>
      <c r="C362" s="24">
        <v>0.71986609953703706</v>
      </c>
      <c r="D362" s="25" t="s">
        <v>12</v>
      </c>
      <c r="E362" s="26">
        <v>246</v>
      </c>
      <c r="F362" s="27">
        <v>4.9489999999999998</v>
      </c>
      <c r="G362" s="28" t="s">
        <v>13</v>
      </c>
      <c r="H362" s="26" t="s">
        <v>14</v>
      </c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>
        <v>44628</v>
      </c>
      <c r="C363" s="24">
        <v>0.71994599537037041</v>
      </c>
      <c r="D363" s="25" t="s">
        <v>12</v>
      </c>
      <c r="E363" s="26">
        <v>743</v>
      </c>
      <c r="F363" s="27">
        <v>4.9489999999999998</v>
      </c>
      <c r="G363" s="28" t="s">
        <v>13</v>
      </c>
      <c r="H363" s="26" t="s">
        <v>14</v>
      </c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>
        <v>44628</v>
      </c>
      <c r="C364" s="24">
        <v>0.71994600694444444</v>
      </c>
      <c r="D364" s="25" t="s">
        <v>12</v>
      </c>
      <c r="E364" s="26">
        <v>4731</v>
      </c>
      <c r="F364" s="27">
        <v>4.9489999999999998</v>
      </c>
      <c r="G364" s="28" t="s">
        <v>13</v>
      </c>
      <c r="H364" s="26" t="s">
        <v>14</v>
      </c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>
        <v>44628</v>
      </c>
      <c r="C365" s="24">
        <v>0.72062333333333328</v>
      </c>
      <c r="D365" s="25" t="s">
        <v>12</v>
      </c>
      <c r="E365" s="26">
        <v>5559</v>
      </c>
      <c r="F365" s="27">
        <v>4.9450000000000003</v>
      </c>
      <c r="G365" s="28" t="s">
        <v>13</v>
      </c>
      <c r="H365" s="26" t="s">
        <v>14</v>
      </c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>
        <v>44628</v>
      </c>
      <c r="C366" s="24">
        <v>0.72062333333333328</v>
      </c>
      <c r="D366" s="25" t="s">
        <v>12</v>
      </c>
      <c r="E366" s="26">
        <v>161</v>
      </c>
      <c r="F366" s="27">
        <v>4.9450000000000003</v>
      </c>
      <c r="G366" s="28" t="s">
        <v>13</v>
      </c>
      <c r="H366" s="26" t="s">
        <v>14</v>
      </c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>
        <v>44628</v>
      </c>
      <c r="C367" s="24">
        <v>0.72263884259259259</v>
      </c>
      <c r="D367" s="25" t="s">
        <v>12</v>
      </c>
      <c r="E367" s="26">
        <v>5711</v>
      </c>
      <c r="F367" s="27">
        <v>4.944</v>
      </c>
      <c r="G367" s="28" t="s">
        <v>13</v>
      </c>
      <c r="H367" s="26" t="s">
        <v>14</v>
      </c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>
        <v>44628</v>
      </c>
      <c r="C368" s="24">
        <v>0.72299971064814816</v>
      </c>
      <c r="D368" s="25" t="s">
        <v>12</v>
      </c>
      <c r="E368" s="26">
        <v>5177</v>
      </c>
      <c r="F368" s="27">
        <v>4.9400000000000004</v>
      </c>
      <c r="G368" s="28" t="s">
        <v>13</v>
      </c>
      <c r="H368" s="26" t="s">
        <v>14</v>
      </c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>
        <v>44628</v>
      </c>
      <c r="C369" s="24">
        <v>0.72299971064814816</v>
      </c>
      <c r="D369" s="25" t="s">
        <v>12</v>
      </c>
      <c r="E369" s="26">
        <v>543</v>
      </c>
      <c r="F369" s="27">
        <v>4.9400000000000004</v>
      </c>
      <c r="G369" s="28" t="s">
        <v>13</v>
      </c>
      <c r="H369" s="26" t="s">
        <v>14</v>
      </c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>
        <v>44628</v>
      </c>
      <c r="C370" s="24">
        <v>0.72300216435185183</v>
      </c>
      <c r="D370" s="25" t="s">
        <v>12</v>
      </c>
      <c r="E370" s="26">
        <v>845</v>
      </c>
      <c r="F370" s="27">
        <v>4.9390000000000001</v>
      </c>
      <c r="G370" s="28" t="s">
        <v>13</v>
      </c>
      <c r="H370" s="26" t="s">
        <v>14</v>
      </c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>
        <v>44628</v>
      </c>
      <c r="C371" s="24">
        <v>0.72300216435185183</v>
      </c>
      <c r="D371" s="25" t="s">
        <v>12</v>
      </c>
      <c r="E371" s="26">
        <v>861</v>
      </c>
      <c r="F371" s="27">
        <v>4.9400000000000004</v>
      </c>
      <c r="G371" s="28" t="s">
        <v>13</v>
      </c>
      <c r="H371" s="26" t="s">
        <v>14</v>
      </c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>
        <v>44628</v>
      </c>
      <c r="C372" s="24">
        <v>0.72417369212962968</v>
      </c>
      <c r="D372" s="25" t="s">
        <v>12</v>
      </c>
      <c r="E372" s="26">
        <v>5160</v>
      </c>
      <c r="F372" s="27">
        <v>4.9260000000000002</v>
      </c>
      <c r="G372" s="28" t="s">
        <v>13</v>
      </c>
      <c r="H372" s="26" t="s">
        <v>14</v>
      </c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>
        <v>44628</v>
      </c>
      <c r="C373" s="24">
        <v>0.72558576388888885</v>
      </c>
      <c r="D373" s="25" t="s">
        <v>12</v>
      </c>
      <c r="E373" s="26">
        <v>3546</v>
      </c>
      <c r="F373" s="27">
        <v>4.9219999999999997</v>
      </c>
      <c r="G373" s="28" t="s">
        <v>13</v>
      </c>
      <c r="H373" s="26" t="s">
        <v>14</v>
      </c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>
        <v>44628</v>
      </c>
      <c r="C374" s="24">
        <v>0.72566871527777776</v>
      </c>
      <c r="D374" s="25" t="s">
        <v>12</v>
      </c>
      <c r="E374" s="26">
        <v>2174</v>
      </c>
      <c r="F374" s="27">
        <v>4.9219999999999997</v>
      </c>
      <c r="G374" s="28" t="s">
        <v>13</v>
      </c>
      <c r="H374" s="26" t="s">
        <v>14</v>
      </c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>
        <v>44628</v>
      </c>
      <c r="C375" s="24">
        <v>0.7271347569444444</v>
      </c>
      <c r="D375" s="25" t="s">
        <v>12</v>
      </c>
      <c r="E375" s="26">
        <v>215</v>
      </c>
      <c r="F375" s="27">
        <v>4.923</v>
      </c>
      <c r="G375" s="28" t="s">
        <v>13</v>
      </c>
      <c r="H375" s="26" t="s">
        <v>14</v>
      </c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>
        <v>44628</v>
      </c>
      <c r="C376" s="24">
        <v>0.72719149305555553</v>
      </c>
      <c r="D376" s="25" t="s">
        <v>12</v>
      </c>
      <c r="E376" s="26">
        <v>618</v>
      </c>
      <c r="F376" s="27">
        <v>4.923</v>
      </c>
      <c r="G376" s="28" t="s">
        <v>13</v>
      </c>
      <c r="H376" s="26" t="s">
        <v>14</v>
      </c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>
        <v>44628</v>
      </c>
      <c r="C377" s="24">
        <v>0.72724936342592594</v>
      </c>
      <c r="D377" s="25" t="s">
        <v>12</v>
      </c>
      <c r="E377" s="26">
        <v>367</v>
      </c>
      <c r="F377" s="27">
        <v>4.923</v>
      </c>
      <c r="G377" s="28" t="s">
        <v>13</v>
      </c>
      <c r="H377" s="26" t="s">
        <v>14</v>
      </c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>
        <v>44628</v>
      </c>
      <c r="C378" s="24">
        <v>0.72730724537037039</v>
      </c>
      <c r="D378" s="25" t="s">
        <v>12</v>
      </c>
      <c r="E378" s="26">
        <v>328</v>
      </c>
      <c r="F378" s="27">
        <v>4.923</v>
      </c>
      <c r="G378" s="28" t="s">
        <v>13</v>
      </c>
      <c r="H378" s="26" t="s">
        <v>14</v>
      </c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>
        <v>44628</v>
      </c>
      <c r="C379" s="24">
        <v>0.72737063657407408</v>
      </c>
      <c r="D379" s="25" t="s">
        <v>12</v>
      </c>
      <c r="E379" s="26">
        <v>1676</v>
      </c>
      <c r="F379" s="27">
        <v>4.9249999999999998</v>
      </c>
      <c r="G379" s="28" t="s">
        <v>13</v>
      </c>
      <c r="H379" s="26" t="s">
        <v>14</v>
      </c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>
        <v>44628</v>
      </c>
      <c r="C380" s="24">
        <v>0.72743021990740742</v>
      </c>
      <c r="D380" s="25" t="s">
        <v>12</v>
      </c>
      <c r="E380" s="26">
        <v>1359</v>
      </c>
      <c r="F380" s="27">
        <v>4.923</v>
      </c>
      <c r="G380" s="28" t="s">
        <v>13</v>
      </c>
      <c r="H380" s="26" t="s">
        <v>14</v>
      </c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>
        <v>44628</v>
      </c>
      <c r="C381" s="24">
        <v>0.72746708333333332</v>
      </c>
      <c r="D381" s="25" t="s">
        <v>12</v>
      </c>
      <c r="E381" s="26">
        <v>2088</v>
      </c>
      <c r="F381" s="27">
        <v>4.9169999999999998</v>
      </c>
      <c r="G381" s="28" t="s">
        <v>13</v>
      </c>
      <c r="H381" s="26" t="s">
        <v>14</v>
      </c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>
        <v>44628</v>
      </c>
      <c r="C382" s="24">
        <v>0.72746763888888888</v>
      </c>
      <c r="D382" s="25" t="s">
        <v>12</v>
      </c>
      <c r="E382" s="26">
        <v>745</v>
      </c>
      <c r="F382" s="27">
        <v>4.9169999999999998</v>
      </c>
      <c r="G382" s="28" t="s">
        <v>13</v>
      </c>
      <c r="H382" s="26" t="s">
        <v>14</v>
      </c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>
        <v>44628</v>
      </c>
      <c r="C383" s="24">
        <v>0.72750928240740742</v>
      </c>
      <c r="D383" s="25" t="s">
        <v>12</v>
      </c>
      <c r="E383" s="26">
        <v>2701</v>
      </c>
      <c r="F383" s="27">
        <v>4.9169999999999998</v>
      </c>
      <c r="G383" s="28" t="s">
        <v>13</v>
      </c>
      <c r="H383" s="26" t="s">
        <v>14</v>
      </c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>
        <v>44628</v>
      </c>
      <c r="C384" s="24">
        <v>0.72750928240740742</v>
      </c>
      <c r="D384" s="25" t="s">
        <v>12</v>
      </c>
      <c r="E384" s="26">
        <v>186</v>
      </c>
      <c r="F384" s="27">
        <v>4.9169999999999998</v>
      </c>
      <c r="G384" s="28" t="s">
        <v>13</v>
      </c>
      <c r="H384" s="26" t="s">
        <v>14</v>
      </c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>
        <v>44628</v>
      </c>
      <c r="C385" s="24">
        <v>0.72777226851851851</v>
      </c>
      <c r="D385" s="25" t="s">
        <v>12</v>
      </c>
      <c r="E385" s="26">
        <v>942</v>
      </c>
      <c r="F385" s="27">
        <v>4.9130000000000003</v>
      </c>
      <c r="G385" s="28" t="s">
        <v>13</v>
      </c>
      <c r="H385" s="26" t="s">
        <v>14</v>
      </c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>
        <v>44628</v>
      </c>
      <c r="C386" s="24">
        <v>0.72782995370370374</v>
      </c>
      <c r="D386" s="25" t="s">
        <v>12</v>
      </c>
      <c r="E386" s="26">
        <v>1239</v>
      </c>
      <c r="F386" s="27">
        <v>4.915</v>
      </c>
      <c r="G386" s="28" t="s">
        <v>13</v>
      </c>
      <c r="H386" s="26" t="s">
        <v>14</v>
      </c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>
        <v>44628</v>
      </c>
      <c r="C387" s="24">
        <v>0.72831712962962958</v>
      </c>
      <c r="D387" s="25" t="s">
        <v>12</v>
      </c>
      <c r="E387" s="26">
        <v>1415</v>
      </c>
      <c r="F387" s="27">
        <v>4.9039999999999999</v>
      </c>
      <c r="G387" s="28" t="s">
        <v>13</v>
      </c>
      <c r="H387" s="26" t="s">
        <v>14</v>
      </c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>
        <v>44628</v>
      </c>
      <c r="C388" s="24">
        <v>0.72831971064814816</v>
      </c>
      <c r="D388" s="25" t="s">
        <v>12</v>
      </c>
      <c r="E388" s="26">
        <v>56</v>
      </c>
      <c r="F388" s="27">
        <v>4.9039999999999999</v>
      </c>
      <c r="G388" s="28" t="s">
        <v>13</v>
      </c>
      <c r="H388" s="26" t="s">
        <v>14</v>
      </c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>
        <v>44628</v>
      </c>
      <c r="C389" s="24">
        <v>0.72832315972222217</v>
      </c>
      <c r="D389" s="25" t="s">
        <v>12</v>
      </c>
      <c r="E389" s="26">
        <v>56</v>
      </c>
      <c r="F389" s="27">
        <v>4.9039999999999999</v>
      </c>
      <c r="G389" s="28" t="s">
        <v>13</v>
      </c>
      <c r="H389" s="26" t="s">
        <v>14</v>
      </c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>
        <v>44628</v>
      </c>
      <c r="C390" s="24">
        <v>0.72847405092592588</v>
      </c>
      <c r="D390" s="25" t="s">
        <v>12</v>
      </c>
      <c r="E390" s="26">
        <v>407</v>
      </c>
      <c r="F390" s="27">
        <v>4.9130000000000003</v>
      </c>
      <c r="G390" s="28" t="s">
        <v>13</v>
      </c>
      <c r="H390" s="26" t="s">
        <v>14</v>
      </c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>
        <v>44628</v>
      </c>
      <c r="C391" s="24">
        <v>0.72847864583333333</v>
      </c>
      <c r="D391" s="25" t="s">
        <v>12</v>
      </c>
      <c r="E391" s="26">
        <v>177</v>
      </c>
      <c r="F391" s="27">
        <v>4.9119999999999999</v>
      </c>
      <c r="G391" s="28" t="s">
        <v>13</v>
      </c>
      <c r="H391" s="26" t="s">
        <v>14</v>
      </c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>
        <v>44628</v>
      </c>
      <c r="C392" s="24">
        <v>0.72859557870370373</v>
      </c>
      <c r="D392" s="25" t="s">
        <v>12</v>
      </c>
      <c r="E392" s="26">
        <v>432</v>
      </c>
      <c r="F392" s="27">
        <v>4.9089999999999998</v>
      </c>
      <c r="G392" s="28" t="s">
        <v>13</v>
      </c>
      <c r="H392" s="26" t="s">
        <v>14</v>
      </c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>
        <v>44628</v>
      </c>
      <c r="C393" s="24">
        <v>0.72859788194444441</v>
      </c>
      <c r="D393" s="25" t="s">
        <v>12</v>
      </c>
      <c r="E393" s="26">
        <v>170</v>
      </c>
      <c r="F393" s="27">
        <v>4.9089999999999998</v>
      </c>
      <c r="G393" s="28" t="s">
        <v>13</v>
      </c>
      <c r="H393" s="26" t="s">
        <v>14</v>
      </c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>
        <v>44628</v>
      </c>
      <c r="C394" s="24">
        <v>0.72860314814814819</v>
      </c>
      <c r="D394" s="25" t="s">
        <v>12</v>
      </c>
      <c r="E394" s="26">
        <v>44</v>
      </c>
      <c r="F394" s="27">
        <v>4.9089999999999998</v>
      </c>
      <c r="G394" s="28" t="s">
        <v>13</v>
      </c>
      <c r="H394" s="26" t="s">
        <v>14</v>
      </c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>
        <v>44628</v>
      </c>
      <c r="C395" s="24">
        <v>0.72860568287037042</v>
      </c>
      <c r="D395" s="25" t="s">
        <v>12</v>
      </c>
      <c r="E395" s="26">
        <v>44</v>
      </c>
      <c r="F395" s="27">
        <v>4.9089999999999998</v>
      </c>
      <c r="G395" s="28" t="s">
        <v>13</v>
      </c>
      <c r="H395" s="26" t="s">
        <v>14</v>
      </c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>
        <v>44628</v>
      </c>
      <c r="C396" s="24">
        <v>0.72860811342592591</v>
      </c>
      <c r="D396" s="25" t="s">
        <v>12</v>
      </c>
      <c r="E396" s="26">
        <v>44</v>
      </c>
      <c r="F396" s="27">
        <v>4.9089999999999998</v>
      </c>
      <c r="G396" s="28" t="s">
        <v>13</v>
      </c>
      <c r="H396" s="26" t="s">
        <v>14</v>
      </c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>
        <v>44628</v>
      </c>
      <c r="C397" s="24">
        <v>0.72860834490740745</v>
      </c>
      <c r="D397" s="25" t="s">
        <v>12</v>
      </c>
      <c r="E397" s="26">
        <v>170</v>
      </c>
      <c r="F397" s="27">
        <v>4.9089999999999998</v>
      </c>
      <c r="G397" s="28" t="s">
        <v>13</v>
      </c>
      <c r="H397" s="26" t="s">
        <v>14</v>
      </c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>
        <v>44628</v>
      </c>
      <c r="C398" s="24">
        <v>0.72861399305555552</v>
      </c>
      <c r="D398" s="25" t="s">
        <v>12</v>
      </c>
      <c r="E398" s="26">
        <v>44</v>
      </c>
      <c r="F398" s="27">
        <v>4.9089999999999998</v>
      </c>
      <c r="G398" s="28" t="s">
        <v>13</v>
      </c>
      <c r="H398" s="26" t="s">
        <v>14</v>
      </c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>
        <v>44628</v>
      </c>
      <c r="C399" s="24">
        <v>0.72861615740740737</v>
      </c>
      <c r="D399" s="25" t="s">
        <v>12</v>
      </c>
      <c r="E399" s="26">
        <v>44</v>
      </c>
      <c r="F399" s="27">
        <v>4.9089999999999998</v>
      </c>
      <c r="G399" s="28" t="s">
        <v>13</v>
      </c>
      <c r="H399" s="26" t="s">
        <v>14</v>
      </c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>
        <v>44628</v>
      </c>
      <c r="C400" s="24">
        <v>0.72861652777777774</v>
      </c>
      <c r="D400" s="25" t="s">
        <v>12</v>
      </c>
      <c r="E400" s="26">
        <v>44</v>
      </c>
      <c r="F400" s="27">
        <v>4.9089999999999998</v>
      </c>
      <c r="G400" s="28" t="s">
        <v>13</v>
      </c>
      <c r="H400" s="26" t="s">
        <v>14</v>
      </c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>
        <v>44628</v>
      </c>
      <c r="C401" s="24">
        <v>0.72861894675925931</v>
      </c>
      <c r="D401" s="25" t="s">
        <v>12</v>
      </c>
      <c r="E401" s="26">
        <v>1021</v>
      </c>
      <c r="F401" s="27">
        <v>4.9080000000000004</v>
      </c>
      <c r="G401" s="28" t="s">
        <v>13</v>
      </c>
      <c r="H401" s="26" t="s">
        <v>14</v>
      </c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>
        <v>44628</v>
      </c>
      <c r="C402" s="24">
        <v>0.72881067129629629</v>
      </c>
      <c r="D402" s="25" t="s">
        <v>12</v>
      </c>
      <c r="E402" s="26">
        <v>38</v>
      </c>
      <c r="F402" s="27">
        <v>4.9119999999999999</v>
      </c>
      <c r="G402" s="28" t="s">
        <v>13</v>
      </c>
      <c r="H402" s="26" t="s">
        <v>14</v>
      </c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>
        <v>44628</v>
      </c>
      <c r="C403" s="24">
        <v>0.7289248611111111</v>
      </c>
      <c r="D403" s="25" t="s">
        <v>12</v>
      </c>
      <c r="E403" s="26">
        <v>427</v>
      </c>
      <c r="F403" s="27">
        <v>4.9109999999999996</v>
      </c>
      <c r="G403" s="28" t="s">
        <v>13</v>
      </c>
      <c r="H403" s="26" t="s">
        <v>14</v>
      </c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/>
      <c r="C476" s="24"/>
      <c r="D476" s="25"/>
      <c r="E476" s="26"/>
      <c r="F476" s="27"/>
      <c r="G476" s="28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/>
      <c r="C477" s="24"/>
      <c r="D477" s="25"/>
      <c r="E477" s="26"/>
      <c r="F477" s="27"/>
      <c r="G477" s="28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/>
      <c r="C478" s="24"/>
      <c r="D478" s="25"/>
      <c r="E478" s="26"/>
      <c r="F478" s="27"/>
      <c r="G478" s="28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/>
      <c r="C479" s="24"/>
      <c r="D479" s="25"/>
      <c r="E479" s="26"/>
      <c r="F479" s="27"/>
      <c r="G479" s="28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/>
      <c r="C480" s="24"/>
      <c r="D480" s="25"/>
      <c r="E480" s="26"/>
      <c r="F480" s="27"/>
      <c r="G480" s="28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/>
      <c r="C481" s="24"/>
      <c r="D481" s="25"/>
      <c r="E481" s="26"/>
      <c r="F481" s="27"/>
      <c r="G481" s="28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/>
      <c r="C482" s="24"/>
      <c r="D482" s="25"/>
      <c r="E482" s="26"/>
      <c r="F482" s="27"/>
      <c r="G482" s="28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/>
      <c r="C483" s="24"/>
      <c r="D483" s="25"/>
      <c r="E483" s="26"/>
      <c r="F483" s="27"/>
      <c r="G483" s="28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/>
      <c r="C484" s="24"/>
      <c r="D484" s="25"/>
      <c r="E484" s="26"/>
      <c r="F484" s="27"/>
      <c r="G484" s="28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/>
      <c r="C485" s="24"/>
      <c r="D485" s="25"/>
      <c r="E485" s="26"/>
      <c r="F485" s="27"/>
      <c r="G485" s="28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/>
      <c r="C486" s="24"/>
      <c r="D486" s="25"/>
      <c r="E486" s="26"/>
      <c r="F486" s="27"/>
      <c r="G486" s="28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/>
      <c r="C487" s="24"/>
      <c r="D487" s="25"/>
      <c r="E487" s="26"/>
      <c r="F487" s="27"/>
      <c r="G487" s="28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/>
      <c r="C488" s="24"/>
      <c r="D488" s="25"/>
      <c r="E488" s="26"/>
      <c r="F488" s="27"/>
      <c r="G488" s="28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/>
      <c r="C489" s="24"/>
      <c r="D489" s="25"/>
      <c r="E489" s="26"/>
      <c r="F489" s="27"/>
      <c r="G489" s="28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/>
      <c r="C490" s="24"/>
      <c r="D490" s="25"/>
      <c r="E490" s="26"/>
      <c r="F490" s="27"/>
      <c r="G490" s="28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/>
      <c r="C491" s="24"/>
      <c r="D491" s="25"/>
      <c r="E491" s="26"/>
      <c r="F491" s="27"/>
      <c r="G491" s="28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/>
      <c r="C492" s="24"/>
      <c r="D492" s="25"/>
      <c r="E492" s="26"/>
      <c r="F492" s="27"/>
      <c r="G492" s="28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/>
      <c r="C493" s="24"/>
      <c r="D493" s="25"/>
      <c r="E493" s="26"/>
      <c r="F493" s="27"/>
      <c r="G493" s="28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/>
      <c r="C494" s="24"/>
      <c r="D494" s="25"/>
      <c r="E494" s="26"/>
      <c r="F494" s="27"/>
      <c r="G494" s="28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/>
      <c r="C495" s="24"/>
      <c r="D495" s="25"/>
      <c r="E495" s="26"/>
      <c r="F495" s="27"/>
      <c r="G495" s="28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/>
      <c r="C496" s="24"/>
      <c r="D496" s="25"/>
      <c r="E496" s="26"/>
      <c r="F496" s="27"/>
      <c r="G496" s="28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/>
      <c r="C497" s="24"/>
      <c r="D497" s="25"/>
      <c r="E497" s="26"/>
      <c r="F497" s="27"/>
      <c r="G497" s="28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/>
      <c r="C498" s="24"/>
      <c r="D498" s="25"/>
      <c r="E498" s="26"/>
      <c r="F498" s="27"/>
      <c r="G498" s="28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/>
      <c r="C499" s="24"/>
      <c r="D499" s="25"/>
      <c r="E499" s="26"/>
      <c r="F499" s="27"/>
      <c r="G499" s="28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/>
      <c r="C500" s="24"/>
      <c r="D500" s="25"/>
      <c r="E500" s="26"/>
      <c r="F500" s="27"/>
      <c r="G500" s="28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/>
      <c r="C501" s="24"/>
      <c r="D501" s="25"/>
      <c r="E501" s="26"/>
      <c r="F501" s="27"/>
      <c r="G501" s="28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/>
      <c r="C502" s="24"/>
      <c r="D502" s="25"/>
      <c r="E502" s="26"/>
      <c r="F502" s="27"/>
      <c r="G502" s="28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3"/>
      <c r="C503" s="24"/>
      <c r="D503" s="25"/>
      <c r="E503" s="26"/>
      <c r="F503" s="27"/>
      <c r="G503" s="28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3"/>
      <c r="C504" s="24"/>
      <c r="D504" s="25"/>
      <c r="E504" s="26"/>
      <c r="F504" s="27"/>
      <c r="G504" s="28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3"/>
      <c r="C505" s="24"/>
      <c r="D505" s="25"/>
      <c r="E505" s="26"/>
      <c r="F505" s="27"/>
      <c r="G505" s="28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3"/>
      <c r="C506" s="24"/>
      <c r="D506" s="25"/>
      <c r="E506" s="26"/>
      <c r="F506" s="27"/>
      <c r="G506" s="28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3"/>
      <c r="C507" s="24"/>
      <c r="D507" s="25"/>
      <c r="E507" s="26"/>
      <c r="F507" s="27"/>
      <c r="G507" s="28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3"/>
      <c r="C508" s="24"/>
      <c r="D508" s="25"/>
      <c r="E508" s="26"/>
      <c r="F508" s="27"/>
      <c r="G508" s="28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3"/>
      <c r="C509" s="24"/>
      <c r="D509" s="25"/>
      <c r="E509" s="26"/>
      <c r="F509" s="27"/>
      <c r="G509" s="28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3"/>
      <c r="C510" s="24"/>
      <c r="D510" s="25"/>
      <c r="E510" s="26"/>
      <c r="F510" s="27"/>
      <c r="G510" s="28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3"/>
      <c r="C511" s="24"/>
      <c r="D511" s="25"/>
      <c r="E511" s="26"/>
      <c r="F511" s="27"/>
      <c r="G511" s="28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3"/>
      <c r="C512" s="24"/>
      <c r="D512" s="25"/>
      <c r="E512" s="26"/>
      <c r="F512" s="27"/>
      <c r="G512" s="28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3"/>
      <c r="C513" s="24"/>
      <c r="D513" s="25"/>
      <c r="E513" s="26"/>
      <c r="F513" s="27"/>
      <c r="G513" s="28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3"/>
      <c r="C514" s="24"/>
      <c r="D514" s="25"/>
      <c r="E514" s="26"/>
      <c r="F514" s="27"/>
      <c r="G514" s="28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3"/>
      <c r="C515" s="24"/>
      <c r="D515" s="25"/>
      <c r="E515" s="26"/>
      <c r="F515" s="27"/>
      <c r="G515" s="28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3"/>
      <c r="C516" s="24"/>
      <c r="D516" s="25"/>
      <c r="E516" s="26"/>
      <c r="F516" s="27"/>
      <c r="G516" s="28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3"/>
      <c r="C517" s="24"/>
      <c r="D517" s="25"/>
      <c r="E517" s="26"/>
      <c r="F517" s="27"/>
      <c r="G517" s="28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3"/>
      <c r="C518" s="24"/>
      <c r="D518" s="25"/>
      <c r="E518" s="26"/>
      <c r="F518" s="27"/>
      <c r="G518" s="28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3"/>
      <c r="C519" s="24"/>
      <c r="D519" s="25"/>
      <c r="E519" s="26"/>
      <c r="F519" s="27"/>
      <c r="G519" s="28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3"/>
      <c r="C520" s="24"/>
      <c r="D520" s="25"/>
      <c r="E520" s="26"/>
      <c r="F520" s="27"/>
      <c r="G520" s="28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3"/>
      <c r="C521" s="24"/>
      <c r="D521" s="25"/>
      <c r="E521" s="26"/>
      <c r="F521" s="27"/>
      <c r="G521" s="28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3"/>
      <c r="C522" s="24"/>
      <c r="D522" s="25"/>
      <c r="E522" s="26"/>
      <c r="F522" s="27"/>
      <c r="G522" s="28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3"/>
      <c r="C523" s="24"/>
      <c r="D523" s="25"/>
      <c r="E523" s="26"/>
      <c r="F523" s="27"/>
      <c r="G523" s="28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3"/>
      <c r="C524" s="24"/>
      <c r="D524" s="25"/>
      <c r="E524" s="26"/>
      <c r="F524" s="27"/>
      <c r="G524" s="28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3"/>
      <c r="C525" s="24"/>
      <c r="D525" s="25"/>
      <c r="E525" s="26"/>
      <c r="F525" s="27"/>
      <c r="G525" s="28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3"/>
      <c r="C526" s="24"/>
      <c r="D526" s="25"/>
      <c r="E526" s="26"/>
      <c r="F526" s="27"/>
      <c r="G526" s="28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3"/>
      <c r="C527" s="24"/>
      <c r="D527" s="25"/>
      <c r="E527" s="26"/>
      <c r="F527" s="27"/>
      <c r="G527" s="28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3"/>
      <c r="C528" s="24"/>
      <c r="D528" s="25"/>
      <c r="E528" s="26"/>
      <c r="F528" s="27"/>
      <c r="G528" s="28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3"/>
      <c r="C529" s="24"/>
      <c r="D529" s="25"/>
      <c r="E529" s="26"/>
      <c r="F529" s="27"/>
      <c r="G529" s="28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3"/>
      <c r="C530" s="24"/>
      <c r="D530" s="25"/>
      <c r="E530" s="26"/>
      <c r="F530" s="27"/>
      <c r="G530" s="28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3"/>
      <c r="C531" s="24"/>
      <c r="D531" s="25"/>
      <c r="E531" s="26"/>
      <c r="F531" s="27"/>
      <c r="G531" s="28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3"/>
      <c r="C532" s="24"/>
      <c r="D532" s="25"/>
      <c r="E532" s="26"/>
      <c r="F532" s="27"/>
      <c r="G532" s="28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3"/>
      <c r="C533" s="24"/>
      <c r="D533" s="25"/>
      <c r="E533" s="26"/>
      <c r="F533" s="27"/>
      <c r="G533" s="28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3"/>
      <c r="C534" s="24"/>
      <c r="D534" s="25"/>
      <c r="E534" s="26"/>
      <c r="F534" s="27"/>
      <c r="G534" s="28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3"/>
      <c r="C535" s="24"/>
      <c r="D535" s="25"/>
      <c r="E535" s="26"/>
      <c r="F535" s="27"/>
      <c r="G535" s="28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3"/>
      <c r="C536" s="24"/>
      <c r="D536" s="25"/>
      <c r="E536" s="26"/>
      <c r="F536" s="27"/>
      <c r="G536" s="28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3"/>
      <c r="C537" s="24"/>
      <c r="D537" s="25"/>
      <c r="E537" s="26"/>
      <c r="F537" s="27"/>
      <c r="G537" s="28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3"/>
      <c r="C538" s="24"/>
      <c r="D538" s="25"/>
      <c r="E538" s="26"/>
      <c r="F538" s="27"/>
      <c r="G538" s="28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3"/>
      <c r="C539" s="24"/>
      <c r="D539" s="25"/>
      <c r="E539" s="26"/>
      <c r="F539" s="27"/>
      <c r="G539" s="28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3"/>
      <c r="C540" s="24"/>
      <c r="D540" s="25"/>
      <c r="E540" s="26"/>
      <c r="F540" s="27"/>
      <c r="G540" s="28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3"/>
      <c r="C541" s="24"/>
      <c r="D541" s="25"/>
      <c r="E541" s="26"/>
      <c r="F541" s="27"/>
      <c r="G541" s="28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3"/>
      <c r="C542" s="24"/>
      <c r="D542" s="25"/>
      <c r="E542" s="26"/>
      <c r="F542" s="27"/>
      <c r="G542" s="28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3"/>
      <c r="C543" s="24"/>
      <c r="D543" s="25"/>
      <c r="E543" s="26"/>
      <c r="F543" s="27"/>
      <c r="G543" s="28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3"/>
      <c r="C544" s="24"/>
      <c r="D544" s="25"/>
      <c r="E544" s="26"/>
      <c r="F544" s="27"/>
      <c r="G544" s="28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3"/>
      <c r="C545" s="24"/>
      <c r="D545" s="25"/>
      <c r="E545" s="26"/>
      <c r="F545" s="27"/>
      <c r="G545" s="28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3"/>
      <c r="C546" s="24"/>
      <c r="D546" s="25"/>
      <c r="E546" s="26"/>
      <c r="F546" s="27"/>
      <c r="G546" s="28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3"/>
      <c r="C547" s="24"/>
      <c r="D547" s="25"/>
      <c r="E547" s="26"/>
      <c r="F547" s="27"/>
      <c r="G547" s="28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3"/>
      <c r="C548" s="24"/>
      <c r="D548" s="25"/>
      <c r="E548" s="26"/>
      <c r="F548" s="27"/>
      <c r="G548" s="28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3"/>
      <c r="C549" s="24"/>
      <c r="D549" s="25"/>
      <c r="E549" s="26"/>
      <c r="F549" s="27"/>
      <c r="G549" s="28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3"/>
      <c r="C550" s="24"/>
      <c r="D550" s="25"/>
      <c r="E550" s="26"/>
      <c r="F550" s="27"/>
      <c r="G550" s="28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3"/>
      <c r="C551" s="24"/>
      <c r="D551" s="25"/>
      <c r="E551" s="26"/>
      <c r="F551" s="27"/>
      <c r="G551" s="28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3"/>
      <c r="C552" s="24"/>
      <c r="D552" s="25"/>
      <c r="E552" s="26"/>
      <c r="F552" s="27"/>
      <c r="G552" s="28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3"/>
      <c r="C553" s="24"/>
      <c r="D553" s="25"/>
      <c r="E553" s="26"/>
      <c r="F553" s="27"/>
      <c r="G553" s="28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3"/>
      <c r="C554" s="24"/>
      <c r="D554" s="25"/>
      <c r="E554" s="26"/>
      <c r="F554" s="27"/>
      <c r="G554" s="28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3"/>
      <c r="C555" s="24"/>
      <c r="D555" s="25"/>
      <c r="E555" s="26"/>
      <c r="F555" s="27"/>
      <c r="G555" s="28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3"/>
      <c r="C556" s="24"/>
      <c r="D556" s="25"/>
      <c r="E556" s="26"/>
      <c r="F556" s="27"/>
      <c r="G556" s="28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3"/>
      <c r="C557" s="24"/>
      <c r="D557" s="25"/>
      <c r="E557" s="26"/>
      <c r="F557" s="27"/>
      <c r="G557" s="28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3"/>
      <c r="C558" s="24"/>
      <c r="D558" s="25"/>
      <c r="E558" s="26"/>
      <c r="F558" s="27"/>
      <c r="G558" s="28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3"/>
      <c r="C559" s="24"/>
      <c r="D559" s="25"/>
      <c r="E559" s="26"/>
      <c r="F559" s="27"/>
      <c r="G559" s="28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3"/>
      <c r="C560" s="24"/>
      <c r="D560" s="25"/>
      <c r="E560" s="26"/>
      <c r="F560" s="27"/>
      <c r="G560" s="28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3"/>
      <c r="C561" s="24"/>
      <c r="D561" s="25"/>
      <c r="E561" s="26"/>
      <c r="F561" s="27"/>
      <c r="G561" s="28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3"/>
      <c r="C562" s="24"/>
      <c r="D562" s="25"/>
      <c r="E562" s="26"/>
      <c r="F562" s="27"/>
      <c r="G562" s="28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3"/>
      <c r="C563" s="24"/>
      <c r="D563" s="25"/>
      <c r="E563" s="26"/>
      <c r="F563" s="27"/>
      <c r="G563" s="28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3"/>
      <c r="C564" s="24"/>
      <c r="D564" s="25"/>
      <c r="E564" s="26"/>
      <c r="F564" s="27"/>
      <c r="G564" s="28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3"/>
      <c r="C565" s="24"/>
      <c r="D565" s="25"/>
      <c r="E565" s="26"/>
      <c r="F565" s="27"/>
      <c r="G565" s="28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